ent="0.25">
      <c r="A69098" s="3">
        <v>43527</v>
      </c>
      <c r="B69098">
        <v>683</v>
      </c>
      <c r="C69098" t="s">
        <v>503</v>
      </c>
      <c r="D69098" t="s">
        <v>82</v>
      </c>
      <c r="E69098">
        <v>18949</v>
      </c>
      <c r="F69098" t="s">
        <v>72</v>
      </c>
      <c r="G69098" t="s">
        <v>3</v>
      </c>
      <c r="H69098" t="s">
        <v>4</v>
      </c>
      <c r="I69098" t="s">
        <v>926</v>
      </c>
      <c r="J69098" t="s">
        <v>1308</v>
      </c>
      <c r="K69098" t="s">
        <v>8402</v>
      </c>
      <c r="L69098" s="9">
        <v>59.32</v>
      </c>
      <c r="M69098" s="9">
        <v>129</v>
      </c>
      <c r="N69098" s="9">
        <v>12</v>
      </c>
      <c r="O69098" s="9">
        <v>77.400000000000006</v>
      </c>
    </row>
    <row r="69099" spans="1:15" x14ac:dyDescent="0.25">
      <c r="A69099" s="3">
        <v>43527</v>
      </c>
      <c r="B69099">
        <v>693</v>
      </c>
      <c r="C69099" t="s">
        <v>1504</v>
      </c>
      <c r="D69099" t="s">
        <v>82</v>
      </c>
      <c r="E69099">
        <v>18949</v>
      </c>
      <c r="F69099" t="s">
        <v>72</v>
      </c>
      <c r="G69099" t="s">
        <v>3</v>
      </c>
      <c r="H69099" t="s">
        <v>4</v>
      </c>
      <c r="I69099" t="s">
        <v>926</v>
      </c>
      <c r="J69099" t="s">
        <v>1308</v>
      </c>
      <c r="K69099" t="s">
        <v>8402</v>
      </c>
      <c r="L69099" s="9">
        <v>75.87</v>
      </c>
      <c r="M69099" s="9">
        <v>229</v>
      </c>
      <c r="N69099" s="9">
        <v>10</v>
      </c>
      <c r="O69099" s="9">
        <v>114.5</v>
      </c>
    </row>
    <row r="69100" spans="1:15" x14ac:dyDescent="0.25">
      <c r="A69100" s="3">
        <v>43527</v>
      </c>
      <c r="B69100">
        <v>668</v>
      </c>
      <c r="C69100" t="s">
        <v>1322</v>
      </c>
      <c r="D69100" t="s">
        <v>82</v>
      </c>
      <c r="E69100">
        <v>18949</v>
      </c>
      <c r="F69100" t="s">
        <v>72</v>
      </c>
      <c r="G69100" t="s">
        <v>3</v>
      </c>
      <c r="H69100" t="s">
        <v>4</v>
      </c>
      <c r="I69100" t="s">
        <v>926</v>
      </c>
      <c r="J69100" t="s">
        <v>1308</v>
      </c>
      <c r="K69100" t="s">
        <v>8402</v>
      </c>
      <c r="L69100" s="9">
        <v>67.599999999999994</v>
      </c>
      <c r="M69100" s="9">
        <v>147</v>
      </c>
      <c r="N69100" s="9">
        <v>5</v>
      </c>
      <c r="O69100" s="9">
        <v>36.75</v>
      </c>
    </row>
    <row r="69101" spans="1:15" x14ac:dyDescent="0.25">
      <c r="A69101" s="3">
        <v>43527</v>
      </c>
      <c r="B69101">
        <v>667</v>
      </c>
      <c r="C69101" t="s">
        <v>1312</v>
      </c>
      <c r="D69101" t="s">
        <v>82</v>
      </c>
      <c r="E69101">
        <v>18949</v>
      </c>
      <c r="F69101" t="s">
        <v>72</v>
      </c>
      <c r="G69101" t="s">
        <v>3</v>
      </c>
      <c r="H69101" t="s">
        <v>4</v>
      </c>
      <c r="I69101" t="s">
        <v>926</v>
      </c>
      <c r="J69101" t="s">
        <v>1308</v>
      </c>
      <c r="K69101" t="s">
        <v>8402</v>
      </c>
      <c r="L69101" s="9">
        <v>87.37</v>
      </c>
      <c r="M69101" s="9">
        <v>190</v>
      </c>
      <c r="N69101" s="9">
        <v>5</v>
      </c>
      <c r="O69101" s="9">
        <v>47.5</v>
      </c>
    </row>
    <row r="69102" spans="1:15" x14ac:dyDescent="0.25">
      <c r="A69102" s="3">
        <v>43527</v>
      </c>
      <c r="B69102">
        <v>695</v>
      </c>
      <c r="C69102" t="s">
        <v>1499</v>
      </c>
      <c r="D69102" t="s">
        <v>82</v>
      </c>
      <c r="E69102">
        <v>18949</v>
      </c>
      <c r="F69102" t="s">
        <v>72</v>
      </c>
      <c r="G69102" t="s">
        <v>3</v>
      </c>
      <c r="H69102" t="s">
        <v>4</v>
      </c>
      <c r="I69102" t="s">
        <v>926</v>
      </c>
      <c r="J69102" t="s">
        <v>1308</v>
      </c>
      <c r="K69102" t="s">
        <v>8402</v>
      </c>
      <c r="L69102" s="9">
        <v>74.959999999999994</v>
      </c>
      <c r="M69102" s="9">
        <v>163</v>
      </c>
      <c r="N69102" s="9">
        <v>5</v>
      </c>
      <c r="O69102" s="9">
        <v>40.75</v>
      </c>
    </row>
    <row r="69103" spans="1:15" x14ac:dyDescent="0.25">
      <c r="A69103" s="3">
        <v>43527</v>
      </c>
      <c r="B69103">
        <v>645</v>
      </c>
      <c r="C69103" t="s">
        <v>1324</v>
      </c>
      <c r="D69103" t="s">
        <v>82</v>
      </c>
      <c r="E69103">
        <v>18949</v>
      </c>
      <c r="F69103" t="s">
        <v>72</v>
      </c>
      <c r="G69103" t="s">
        <v>3</v>
      </c>
      <c r="H69103" t="s">
        <v>4</v>
      </c>
      <c r="I69103" t="s">
        <v>926</v>
      </c>
      <c r="J69103" t="s">
        <v>1308</v>
      </c>
      <c r="K69103" t="s">
        <v>8402</v>
      </c>
      <c r="L69103" s="9">
        <v>69.25</v>
      </c>
      <c r="M69103" s="9">
        <v>209</v>
      </c>
      <c r="N69103" s="9">
        <v>5</v>
      </c>
      <c r="O69103" s="9">
        <v>52.25</v>
      </c>
    </row>
    <row r="69104" spans="1:15" x14ac:dyDescent="0.25">
      <c r="A69104" s="3">
        <v>43527</v>
      </c>
      <c r="B69104">
        <v>696</v>
      </c>
      <c r="C69104" t="s">
        <v>1326</v>
      </c>
      <c r="D69104" t="s">
        <v>82</v>
      </c>
      <c r="E69104">
        <v>19067</v>
      </c>
      <c r="F69104" t="s">
        <v>72</v>
      </c>
      <c r="G69104" t="s">
        <v>25</v>
      </c>
      <c r="H69104" t="s">
        <v>934</v>
      </c>
      <c r="I69104" t="s">
        <v>935</v>
      </c>
      <c r="J69104" t="s">
        <v>936</v>
      </c>
      <c r="K69104" t="s">
        <v>4200</v>
      </c>
      <c r="L69104" s="9">
        <v>87.37</v>
      </c>
      <c r="M69104" s="9">
        <v>190</v>
      </c>
      <c r="N69104" s="9">
        <v>6</v>
      </c>
      <c r="O69104" s="9">
        <v>79.8</v>
      </c>
    </row>
    <row r="69105" spans="1:15" x14ac:dyDescent="0.25">
      <c r="A69105" s="3">
        <v>43527</v>
      </c>
      <c r="B69105">
        <v>651</v>
      </c>
      <c r="C69105" t="s">
        <v>788</v>
      </c>
      <c r="D69105" t="s">
        <v>82</v>
      </c>
      <c r="E69105">
        <v>19067</v>
      </c>
      <c r="F69105" t="s">
        <v>72</v>
      </c>
      <c r="G69105" t="s">
        <v>25</v>
      </c>
      <c r="H69105" t="s">
        <v>934</v>
      </c>
      <c r="I69105" t="s">
        <v>935</v>
      </c>
      <c r="J69105" t="s">
        <v>936</v>
      </c>
      <c r="K69105" t="s">
        <v>4200</v>
      </c>
      <c r="L69105" s="9">
        <v>53.34</v>
      </c>
      <c r="M69105" s="9">
        <v>116</v>
      </c>
      <c r="N69105" s="9">
        <v>8</v>
      </c>
      <c r="O69105" s="9">
        <v>64.959999999999994</v>
      </c>
    </row>
    <row r="69106" spans="1:15" x14ac:dyDescent="0.25">
      <c r="A69106" s="3">
        <v>43527</v>
      </c>
      <c r="B69106">
        <v>382</v>
      </c>
      <c r="C69106" t="s">
        <v>77</v>
      </c>
      <c r="D69106" t="s">
        <v>14</v>
      </c>
      <c r="E69106">
        <v>19117</v>
      </c>
      <c r="F69106" t="s">
        <v>72</v>
      </c>
      <c r="G69106" t="s">
        <v>20</v>
      </c>
      <c r="H69106" t="s">
        <v>21</v>
      </c>
      <c r="I69106" t="s">
        <v>22</v>
      </c>
      <c r="J69106" t="s">
        <v>23</v>
      </c>
      <c r="K69106" t="s">
        <v>10279</v>
      </c>
      <c r="L69106" s="9">
        <v>195.24</v>
      </c>
      <c r="M69106" s="9">
        <v>382.95</v>
      </c>
      <c r="N69106" s="9">
        <v>5</v>
      </c>
      <c r="O69106" s="9">
        <v>382.95</v>
      </c>
    </row>
    <row r="69107" spans="1:15" x14ac:dyDescent="0.25">
      <c r="A69107" s="3">
        <v>43527</v>
      </c>
      <c r="B69107">
        <v>374</v>
      </c>
      <c r="C69107" t="s">
        <v>1666</v>
      </c>
      <c r="D69107" t="s">
        <v>14</v>
      </c>
      <c r="E69107">
        <v>19117</v>
      </c>
      <c r="F69107" t="s">
        <v>72</v>
      </c>
      <c r="G69107" t="s">
        <v>20</v>
      </c>
      <c r="H69107" t="s">
        <v>21</v>
      </c>
      <c r="I69107" t="s">
        <v>22</v>
      </c>
      <c r="J69107" t="s">
        <v>23</v>
      </c>
      <c r="K69107" t="s">
        <v>10279</v>
      </c>
      <c r="L69107" s="9">
        <v>430.38</v>
      </c>
      <c r="M69107" s="9">
        <v>1299</v>
      </c>
      <c r="N69107" s="9">
        <v>5</v>
      </c>
      <c r="O69107" s="9">
        <v>1299</v>
      </c>
    </row>
    <row r="69108" spans="1:15" x14ac:dyDescent="0.25">
      <c r="A69108" s="3">
        <v>43527</v>
      </c>
      <c r="B69108">
        <v>508</v>
      </c>
      <c r="C69108" t="s">
        <v>1541</v>
      </c>
      <c r="D69108" t="s">
        <v>14</v>
      </c>
      <c r="E69108">
        <v>19117</v>
      </c>
      <c r="F69108" t="s">
        <v>72</v>
      </c>
      <c r="G69108" t="s">
        <v>20</v>
      </c>
      <c r="H69108" t="s">
        <v>21</v>
      </c>
      <c r="I69108" t="s">
        <v>22</v>
      </c>
      <c r="J69108" t="s">
        <v>23</v>
      </c>
      <c r="K69108" t="s">
        <v>10279</v>
      </c>
      <c r="L69108" s="9">
        <v>128.30000000000001</v>
      </c>
      <c r="M69108" s="9">
        <v>279</v>
      </c>
      <c r="N69108" s="9">
        <v>5</v>
      </c>
      <c r="O69108" s="9">
        <v>279</v>
      </c>
    </row>
    <row r="69109" spans="1:15" x14ac:dyDescent="0.25">
      <c r="A69109" s="3">
        <v>43527</v>
      </c>
      <c r="B69109">
        <v>271</v>
      </c>
      <c r="C69109" t="s">
        <v>2297</v>
      </c>
      <c r="D69109" t="s">
        <v>8</v>
      </c>
      <c r="E69109">
        <v>19117</v>
      </c>
      <c r="F69109" t="s">
        <v>72</v>
      </c>
      <c r="G69109" t="s">
        <v>20</v>
      </c>
      <c r="H69109" t="s">
        <v>21</v>
      </c>
      <c r="I69109" t="s">
        <v>22</v>
      </c>
      <c r="J69109" t="s">
        <v>23</v>
      </c>
      <c r="K69109" t="s">
        <v>10280</v>
      </c>
      <c r="L69109" s="9">
        <v>224.87</v>
      </c>
      <c r="M69109" s="9">
        <v>489</v>
      </c>
      <c r="N69109" s="9">
        <v>5</v>
      </c>
      <c r="O69109" s="9">
        <v>489</v>
      </c>
    </row>
    <row r="69110" spans="1:15" x14ac:dyDescent="0.25">
      <c r="A69110" s="3">
        <v>43527</v>
      </c>
      <c r="B69110">
        <v>518</v>
      </c>
      <c r="C69110" t="s">
        <v>1652</v>
      </c>
      <c r="D69110" t="s">
        <v>52</v>
      </c>
      <c r="E69110">
        <v>19117</v>
      </c>
      <c r="F69110" t="s">
        <v>72</v>
      </c>
      <c r="G69110" t="s">
        <v>20</v>
      </c>
      <c r="H69110" t="s">
        <v>21</v>
      </c>
      <c r="I69110" t="s">
        <v>22</v>
      </c>
      <c r="J69110" t="s">
        <v>23</v>
      </c>
      <c r="K69110" t="s">
        <v>10279</v>
      </c>
      <c r="L69110" s="9">
        <v>287.92</v>
      </c>
      <c r="M69110" s="9">
        <v>869</v>
      </c>
      <c r="N69110" s="9">
        <v>5</v>
      </c>
      <c r="O69110" s="9">
        <v>869</v>
      </c>
    </row>
    <row r="69111" spans="1:15" x14ac:dyDescent="0.25">
      <c r="A69111" s="3">
        <v>43527</v>
      </c>
      <c r="B69111">
        <v>491</v>
      </c>
      <c r="C69111" t="s">
        <v>1584</v>
      </c>
      <c r="D69111" t="s">
        <v>14</v>
      </c>
      <c r="E69111">
        <v>19117</v>
      </c>
      <c r="F69111" t="s">
        <v>72</v>
      </c>
      <c r="G69111" t="s">
        <v>20</v>
      </c>
      <c r="H69111" t="s">
        <v>21</v>
      </c>
      <c r="I69111" t="s">
        <v>22</v>
      </c>
      <c r="J69111" t="s">
        <v>23</v>
      </c>
      <c r="K69111" t="s">
        <v>10279</v>
      </c>
      <c r="L69111" s="9">
        <v>205.09</v>
      </c>
      <c r="M69111" s="9">
        <v>619</v>
      </c>
      <c r="N69111" s="9">
        <v>6</v>
      </c>
      <c r="O69111" s="9">
        <v>742.8</v>
      </c>
    </row>
    <row r="69112" spans="1:15" x14ac:dyDescent="0.25">
      <c r="A69112" s="3">
        <v>43527</v>
      </c>
      <c r="B69112">
        <v>517</v>
      </c>
      <c r="C69112" t="s">
        <v>518</v>
      </c>
      <c r="D69112" t="s">
        <v>52</v>
      </c>
      <c r="E69112">
        <v>19117</v>
      </c>
      <c r="F69112" t="s">
        <v>72</v>
      </c>
      <c r="G69112" t="s">
        <v>20</v>
      </c>
      <c r="H69112" t="s">
        <v>21</v>
      </c>
      <c r="I69112" t="s">
        <v>22</v>
      </c>
      <c r="J69112" t="s">
        <v>23</v>
      </c>
      <c r="K69112" t="s">
        <v>10279</v>
      </c>
      <c r="L69112" s="9">
        <v>271.35000000000002</v>
      </c>
      <c r="M69112" s="9">
        <v>819</v>
      </c>
      <c r="N69112" s="9">
        <v>6</v>
      </c>
      <c r="O69112" s="9">
        <v>982.8</v>
      </c>
    </row>
    <row r="69113" spans="1:15" x14ac:dyDescent="0.25">
      <c r="A69113" s="3">
        <v>43527</v>
      </c>
      <c r="B69113">
        <v>425</v>
      </c>
      <c r="C69113" t="s">
        <v>244</v>
      </c>
      <c r="D69113" t="s">
        <v>14</v>
      </c>
      <c r="E69113">
        <v>19117</v>
      </c>
      <c r="F69113" t="s">
        <v>72</v>
      </c>
      <c r="G69113" t="s">
        <v>20</v>
      </c>
      <c r="H69113" t="s">
        <v>21</v>
      </c>
      <c r="I69113" t="s">
        <v>22</v>
      </c>
      <c r="J69113" t="s">
        <v>23</v>
      </c>
      <c r="K69113" t="s">
        <v>10279</v>
      </c>
      <c r="L69113" s="9">
        <v>188.13</v>
      </c>
      <c r="M69113" s="9">
        <v>369</v>
      </c>
      <c r="N69113" s="9">
        <v>6</v>
      </c>
      <c r="O69113" s="9">
        <v>442.8</v>
      </c>
    </row>
    <row r="69114" spans="1:15" x14ac:dyDescent="0.25">
      <c r="A69114" s="3">
        <v>43527</v>
      </c>
      <c r="B69114">
        <v>387</v>
      </c>
      <c r="C69114" t="s">
        <v>810</v>
      </c>
      <c r="D69114" t="s">
        <v>14</v>
      </c>
      <c r="E69114">
        <v>19117</v>
      </c>
      <c r="F69114" t="s">
        <v>72</v>
      </c>
      <c r="G69114" t="s">
        <v>20</v>
      </c>
      <c r="H69114" t="s">
        <v>21</v>
      </c>
      <c r="I69114" t="s">
        <v>22</v>
      </c>
      <c r="J69114" t="s">
        <v>23</v>
      </c>
      <c r="K69114" t="s">
        <v>10279</v>
      </c>
      <c r="L69114" s="9">
        <v>321.44</v>
      </c>
      <c r="M69114" s="9">
        <v>699</v>
      </c>
      <c r="N69114" s="9">
        <v>6</v>
      </c>
      <c r="O69114" s="9">
        <v>838.8</v>
      </c>
    </row>
    <row r="69115" spans="1:15" x14ac:dyDescent="0.25">
      <c r="A69115" s="3">
        <v>43527</v>
      </c>
      <c r="B69115">
        <v>341</v>
      </c>
      <c r="C69115" t="s">
        <v>623</v>
      </c>
      <c r="D69115" t="s">
        <v>79</v>
      </c>
      <c r="E69115">
        <v>19117</v>
      </c>
      <c r="F69115" t="s">
        <v>72</v>
      </c>
      <c r="G69115" t="s">
        <v>20</v>
      </c>
      <c r="H69115" t="s">
        <v>21</v>
      </c>
      <c r="I69115" t="s">
        <v>22</v>
      </c>
      <c r="J69115" t="s">
        <v>23</v>
      </c>
      <c r="K69115" t="s">
        <v>10279</v>
      </c>
      <c r="L69115" s="9">
        <v>444.69</v>
      </c>
      <c r="M69115" s="9">
        <v>967</v>
      </c>
      <c r="N69115" s="9">
        <v>6</v>
      </c>
      <c r="O69115" s="9">
        <v>1160.4000000000001</v>
      </c>
    </row>
    <row r="69116" spans="1:15" x14ac:dyDescent="0.25">
      <c r="A69116" s="3">
        <v>43527</v>
      </c>
      <c r="B69116">
        <v>222</v>
      </c>
      <c r="C69116" t="s">
        <v>1649</v>
      </c>
      <c r="D69116" t="s">
        <v>1233</v>
      </c>
      <c r="E69116">
        <v>19117</v>
      </c>
      <c r="F69116" t="s">
        <v>72</v>
      </c>
      <c r="G69116" t="s">
        <v>20</v>
      </c>
      <c r="H69116" t="s">
        <v>21</v>
      </c>
      <c r="I69116" t="s">
        <v>22</v>
      </c>
      <c r="J69116" t="s">
        <v>23</v>
      </c>
      <c r="K69116" t="s">
        <v>10280</v>
      </c>
      <c r="L69116" s="9">
        <v>261.66000000000003</v>
      </c>
      <c r="M69116" s="9">
        <v>569</v>
      </c>
      <c r="N69116" s="9">
        <v>10</v>
      </c>
      <c r="O69116" s="9">
        <v>1138</v>
      </c>
    </row>
    <row r="69117" spans="1:15" x14ac:dyDescent="0.25">
      <c r="A69117" s="3">
        <v>43527</v>
      </c>
      <c r="B69117">
        <v>286</v>
      </c>
      <c r="C69117" t="s">
        <v>1545</v>
      </c>
      <c r="D69117" t="s">
        <v>8</v>
      </c>
      <c r="E69117">
        <v>19117</v>
      </c>
      <c r="F69117" t="s">
        <v>72</v>
      </c>
      <c r="G69117" t="s">
        <v>20</v>
      </c>
      <c r="H69117" t="s">
        <v>21</v>
      </c>
      <c r="I69117" t="s">
        <v>22</v>
      </c>
      <c r="J69117" t="s">
        <v>23</v>
      </c>
      <c r="K69117" t="s">
        <v>10280</v>
      </c>
      <c r="L69117" s="9">
        <v>155.88999999999999</v>
      </c>
      <c r="M69117" s="9">
        <v>339</v>
      </c>
      <c r="N69117" s="9">
        <v>10</v>
      </c>
      <c r="O69117" s="9">
        <v>678</v>
      </c>
    </row>
    <row r="69118" spans="1:15" x14ac:dyDescent="0.25">
      <c r="A69118" s="3">
        <v>43527</v>
      </c>
      <c r="B69118">
        <v>377</v>
      </c>
      <c r="C69118" t="s">
        <v>1643</v>
      </c>
      <c r="D69118" t="s">
        <v>14</v>
      </c>
      <c r="E69118">
        <v>19117</v>
      </c>
      <c r="F69118" t="s">
        <v>72</v>
      </c>
      <c r="G69118" t="s">
        <v>20</v>
      </c>
      <c r="H69118" t="s">
        <v>21</v>
      </c>
      <c r="I69118" t="s">
        <v>22</v>
      </c>
      <c r="J69118" t="s">
        <v>23</v>
      </c>
      <c r="K69118" t="s">
        <v>10279</v>
      </c>
      <c r="L69118" s="9">
        <v>275.45999999999998</v>
      </c>
      <c r="M69118" s="9">
        <v>599</v>
      </c>
      <c r="N69118" s="9">
        <v>10</v>
      </c>
      <c r="O69118" s="9">
        <v>1198</v>
      </c>
    </row>
    <row r="69119" spans="1:15" x14ac:dyDescent="0.25">
      <c r="A69119" s="3">
        <v>43527</v>
      </c>
      <c r="B69119">
        <v>59</v>
      </c>
      <c r="C69119" t="s">
        <v>2706</v>
      </c>
      <c r="D69119" t="s">
        <v>52</v>
      </c>
      <c r="E69119">
        <v>19117</v>
      </c>
      <c r="F69119" t="s">
        <v>72</v>
      </c>
      <c r="G69119" t="s">
        <v>20</v>
      </c>
      <c r="H69119" t="s">
        <v>21</v>
      </c>
      <c r="I69119" t="s">
        <v>22</v>
      </c>
      <c r="J69119" t="s">
        <v>23</v>
      </c>
      <c r="K69119" t="s">
        <v>10314</v>
      </c>
      <c r="L69119" s="9">
        <v>79.53</v>
      </c>
      <c r="M69119" s="9">
        <v>156</v>
      </c>
      <c r="N69119" s="9">
        <v>10</v>
      </c>
      <c r="O69119" s="9">
        <v>312</v>
      </c>
    </row>
    <row r="69120" spans="1:15" x14ac:dyDescent="0.25">
      <c r="A69120" s="3">
        <v>43527</v>
      </c>
      <c r="B69120">
        <v>212</v>
      </c>
      <c r="C69120" t="s">
        <v>2340</v>
      </c>
      <c r="D69120" t="s">
        <v>1233</v>
      </c>
      <c r="E69120">
        <v>19117</v>
      </c>
      <c r="F69120" t="s">
        <v>72</v>
      </c>
      <c r="G69120" t="s">
        <v>20</v>
      </c>
      <c r="H69120" t="s">
        <v>21</v>
      </c>
      <c r="I69120" t="s">
        <v>22</v>
      </c>
      <c r="J69120" t="s">
        <v>23</v>
      </c>
      <c r="K69120" t="s">
        <v>10280</v>
      </c>
      <c r="L69120" s="9">
        <v>137.6</v>
      </c>
      <c r="M69120" s="9">
        <v>269.89999999999998</v>
      </c>
      <c r="N69120" s="9">
        <v>10</v>
      </c>
      <c r="O69120" s="9">
        <v>539.79999999999995</v>
      </c>
    </row>
    <row r="69121" spans="1:15" x14ac:dyDescent="0.25">
      <c r="A69121" s="3">
        <v>43527</v>
      </c>
      <c r="B69121">
        <v>405</v>
      </c>
      <c r="C69121" t="s">
        <v>375</v>
      </c>
      <c r="D69121" t="s">
        <v>82</v>
      </c>
      <c r="E69121">
        <v>19117</v>
      </c>
      <c r="F69121" t="s">
        <v>72</v>
      </c>
      <c r="G69121" t="s">
        <v>20</v>
      </c>
      <c r="H69121" t="s">
        <v>21</v>
      </c>
      <c r="I69121" t="s">
        <v>22</v>
      </c>
      <c r="J69121" t="s">
        <v>23</v>
      </c>
      <c r="K69121" t="s">
        <v>10279</v>
      </c>
      <c r="L69121" s="9">
        <v>321.44</v>
      </c>
      <c r="M69121" s="9">
        <v>699</v>
      </c>
      <c r="N69121" s="9">
        <v>11</v>
      </c>
      <c r="O69121" s="9">
        <v>1537.8</v>
      </c>
    </row>
    <row r="69122" spans="1:15" x14ac:dyDescent="0.25">
      <c r="A69122" s="3">
        <v>43527</v>
      </c>
      <c r="B69122">
        <v>392</v>
      </c>
      <c r="C69122" t="s">
        <v>1653</v>
      </c>
      <c r="D69122" t="s">
        <v>52</v>
      </c>
      <c r="E69122">
        <v>19117</v>
      </c>
      <c r="F69122" t="s">
        <v>72</v>
      </c>
      <c r="G69122" t="s">
        <v>20</v>
      </c>
      <c r="H69122" t="s">
        <v>21</v>
      </c>
      <c r="I69122" t="s">
        <v>22</v>
      </c>
      <c r="J69122" t="s">
        <v>23</v>
      </c>
      <c r="K69122" t="s">
        <v>10279</v>
      </c>
      <c r="L69122" s="9">
        <v>195.24</v>
      </c>
      <c r="M69122" s="9">
        <v>382.95</v>
      </c>
      <c r="N69122" s="9">
        <v>11</v>
      </c>
      <c r="O69122" s="9">
        <v>842.49</v>
      </c>
    </row>
    <row r="69123" spans="1:15" x14ac:dyDescent="0.25">
      <c r="A69123" s="3">
        <v>43527</v>
      </c>
      <c r="B69123">
        <v>358</v>
      </c>
      <c r="C69123" t="s">
        <v>2322</v>
      </c>
      <c r="D69123" t="s">
        <v>79</v>
      </c>
      <c r="E69123">
        <v>19117</v>
      </c>
      <c r="F69123" t="s">
        <v>72</v>
      </c>
      <c r="G69123" t="s">
        <v>20</v>
      </c>
      <c r="H69123" t="s">
        <v>21</v>
      </c>
      <c r="I69123" t="s">
        <v>22</v>
      </c>
      <c r="J69123" t="s">
        <v>23</v>
      </c>
      <c r="K69123" t="s">
        <v>10279</v>
      </c>
      <c r="L69123" s="9">
        <v>166.2</v>
      </c>
      <c r="M69123" s="9">
        <v>326</v>
      </c>
      <c r="N69123" s="9">
        <v>22</v>
      </c>
      <c r="O69123" s="9">
        <v>1434.4</v>
      </c>
    </row>
    <row r="69124" spans="1:15" x14ac:dyDescent="0.25">
      <c r="A69124" s="3">
        <v>43527</v>
      </c>
      <c r="B69124">
        <v>429</v>
      </c>
      <c r="C69124" t="s">
        <v>1651</v>
      </c>
      <c r="D69124" t="s">
        <v>14</v>
      </c>
      <c r="E69124">
        <v>19117</v>
      </c>
      <c r="F69124" t="s">
        <v>72</v>
      </c>
      <c r="G69124" t="s">
        <v>20</v>
      </c>
      <c r="H69124" t="s">
        <v>21</v>
      </c>
      <c r="I69124" t="s">
        <v>22</v>
      </c>
      <c r="J69124" t="s">
        <v>23</v>
      </c>
      <c r="K69124" t="s">
        <v>10279</v>
      </c>
      <c r="L69124" s="9">
        <v>275.87</v>
      </c>
      <c r="M69124" s="9">
        <v>599.9</v>
      </c>
      <c r="N69124" s="9">
        <v>11</v>
      </c>
      <c r="O69124" s="9">
        <v>1319.78</v>
      </c>
    </row>
    <row r="69125" spans="1:15" x14ac:dyDescent="0.25">
      <c r="A69125" s="3">
        <v>43527</v>
      </c>
      <c r="B69125">
        <v>329</v>
      </c>
      <c r="C69125" t="s">
        <v>699</v>
      </c>
      <c r="D69125" t="s">
        <v>1</v>
      </c>
      <c r="E69125">
        <v>19117</v>
      </c>
      <c r="F69125" t="s">
        <v>72</v>
      </c>
      <c r="G69125" t="s">
        <v>20</v>
      </c>
      <c r="H69125" t="s">
        <v>21</v>
      </c>
      <c r="I69125" t="s">
        <v>22</v>
      </c>
      <c r="J69125" t="s">
        <v>23</v>
      </c>
      <c r="K69125" t="s">
        <v>10280</v>
      </c>
      <c r="L69125" s="9">
        <v>137.13999999999999</v>
      </c>
      <c r="M69125" s="9">
        <v>269</v>
      </c>
      <c r="N69125" s="9">
        <v>11</v>
      </c>
      <c r="O69125" s="9">
        <v>591.79999999999995</v>
      </c>
    </row>
    <row r="69126" spans="1:15" x14ac:dyDescent="0.25">
      <c r="A69126" s="3">
        <v>43527</v>
      </c>
      <c r="B69126">
        <v>418</v>
      </c>
      <c r="C69126" t="s">
        <v>3605</v>
      </c>
      <c r="D69126" t="s">
        <v>14</v>
      </c>
      <c r="E69126">
        <v>19117</v>
      </c>
      <c r="F69126" t="s">
        <v>72</v>
      </c>
      <c r="G69126" t="s">
        <v>20</v>
      </c>
      <c r="H69126" t="s">
        <v>21</v>
      </c>
      <c r="I69126" t="s">
        <v>22</v>
      </c>
      <c r="J69126" t="s">
        <v>23</v>
      </c>
      <c r="K69126" t="s">
        <v>10279</v>
      </c>
      <c r="L69126" s="9">
        <v>137.63</v>
      </c>
      <c r="M69126" s="9">
        <v>269.95</v>
      </c>
      <c r="N69126" s="9">
        <v>20</v>
      </c>
      <c r="O69126" s="9">
        <v>1079.8</v>
      </c>
    </row>
    <row r="69127" spans="1:15" x14ac:dyDescent="0.25">
      <c r="A69127" s="3">
        <v>43527</v>
      </c>
      <c r="B69127">
        <v>448</v>
      </c>
      <c r="C69127" t="s">
        <v>631</v>
      </c>
      <c r="D69127" t="s">
        <v>52</v>
      </c>
      <c r="E69127">
        <v>19117</v>
      </c>
      <c r="F69127" t="s">
        <v>72</v>
      </c>
      <c r="G69127" t="s">
        <v>20</v>
      </c>
      <c r="H69127" t="s">
        <v>21</v>
      </c>
      <c r="I69127" t="s">
        <v>22</v>
      </c>
      <c r="J69127" t="s">
        <v>23</v>
      </c>
      <c r="K69127" t="s">
        <v>10279</v>
      </c>
      <c r="L69127" s="9">
        <v>137.6</v>
      </c>
      <c r="M69127" s="9">
        <v>269.89999999999998</v>
      </c>
      <c r="N69127" s="9">
        <v>22</v>
      </c>
      <c r="O69127" s="9">
        <v>1187.56</v>
      </c>
    </row>
    <row r="69128" spans="1:15" x14ac:dyDescent="0.25">
      <c r="A69128" s="3">
        <v>43527</v>
      </c>
      <c r="B69128">
        <v>650</v>
      </c>
      <c r="C69128" t="s">
        <v>381</v>
      </c>
      <c r="D69128" t="s">
        <v>82</v>
      </c>
      <c r="E69128">
        <v>19125</v>
      </c>
      <c r="F69128" t="s">
        <v>72</v>
      </c>
      <c r="G69128" t="s">
        <v>20</v>
      </c>
      <c r="H69128" t="s">
        <v>1196</v>
      </c>
      <c r="I69128" t="s">
        <v>1442</v>
      </c>
      <c r="J69128" t="s">
        <v>1443</v>
      </c>
      <c r="K69128" t="s">
        <v>4283</v>
      </c>
      <c r="L69128" s="9">
        <v>39.770000000000003</v>
      </c>
      <c r="M69128" s="9">
        <v>78</v>
      </c>
      <c r="N69128" s="9">
        <v>12</v>
      </c>
      <c r="O69128" s="9">
        <v>187.2</v>
      </c>
    </row>
    <row r="69129" spans="1:15" x14ac:dyDescent="0.25">
      <c r="A69129" s="3">
        <v>43527</v>
      </c>
      <c r="B69129">
        <v>651</v>
      </c>
      <c r="C69129" t="s">
        <v>788</v>
      </c>
      <c r="D69129" t="s">
        <v>82</v>
      </c>
      <c r="E69129">
        <v>19125</v>
      </c>
      <c r="F69129" t="s">
        <v>72</v>
      </c>
      <c r="G69129" t="s">
        <v>20</v>
      </c>
      <c r="H69129" t="s">
        <v>1196</v>
      </c>
      <c r="I69129" t="s">
        <v>1442</v>
      </c>
      <c r="J69129" t="s">
        <v>1443</v>
      </c>
      <c r="K69129" t="s">
        <v>4283</v>
      </c>
      <c r="L69129" s="9">
        <v>53.34</v>
      </c>
      <c r="M69129" s="9">
        <v>116</v>
      </c>
      <c r="N69129" s="9">
        <v>15</v>
      </c>
      <c r="O69129" s="9">
        <v>348</v>
      </c>
    </row>
    <row r="69130" spans="1:15" x14ac:dyDescent="0.25">
      <c r="A69130" s="3">
        <v>43527</v>
      </c>
      <c r="B69130">
        <v>673</v>
      </c>
      <c r="C69130" t="s">
        <v>96</v>
      </c>
      <c r="D69130" t="s">
        <v>82</v>
      </c>
      <c r="E69130">
        <v>19125</v>
      </c>
      <c r="F69130" t="s">
        <v>72</v>
      </c>
      <c r="G69130" t="s">
        <v>20</v>
      </c>
      <c r="H69130" t="s">
        <v>1196</v>
      </c>
      <c r="I69130" t="s">
        <v>1442</v>
      </c>
      <c r="J69130" t="s">
        <v>1443</v>
      </c>
      <c r="K69130" t="s">
        <v>4283</v>
      </c>
      <c r="L69130" s="9">
        <v>40.28</v>
      </c>
      <c r="M69130" s="9">
        <v>79</v>
      </c>
      <c r="N69130" s="9">
        <v>10</v>
      </c>
      <c r="O69130" s="9">
        <v>158</v>
      </c>
    </row>
    <row r="69131" spans="1:15" x14ac:dyDescent="0.25">
      <c r="A69131" s="3">
        <v>43527</v>
      </c>
      <c r="B69131">
        <v>679</v>
      </c>
      <c r="C69131" t="s">
        <v>1334</v>
      </c>
      <c r="D69131" t="s">
        <v>82</v>
      </c>
      <c r="E69131">
        <v>19125</v>
      </c>
      <c r="F69131" t="s">
        <v>72</v>
      </c>
      <c r="G69131" t="s">
        <v>20</v>
      </c>
      <c r="H69131" t="s">
        <v>1196</v>
      </c>
      <c r="I69131" t="s">
        <v>1442</v>
      </c>
      <c r="J69131" t="s">
        <v>1443</v>
      </c>
      <c r="K69131" t="s">
        <v>4283</v>
      </c>
      <c r="L69131" s="9">
        <v>39.770000000000003</v>
      </c>
      <c r="M69131" s="9">
        <v>78</v>
      </c>
      <c r="N69131" s="9">
        <v>22</v>
      </c>
      <c r="O69131" s="9">
        <v>343.2</v>
      </c>
    </row>
    <row r="69132" spans="1:15" x14ac:dyDescent="0.25">
      <c r="A69132" s="3">
        <v>43527</v>
      </c>
      <c r="B69132">
        <v>667</v>
      </c>
      <c r="C69132" t="s">
        <v>1312</v>
      </c>
      <c r="D69132" t="s">
        <v>82</v>
      </c>
      <c r="E69132">
        <v>19125</v>
      </c>
      <c r="F69132" t="s">
        <v>72</v>
      </c>
      <c r="G69132" t="s">
        <v>20</v>
      </c>
      <c r="H69132" t="s">
        <v>1196</v>
      </c>
      <c r="I69132" t="s">
        <v>1442</v>
      </c>
      <c r="J69132" t="s">
        <v>1443</v>
      </c>
      <c r="K69132" t="s">
        <v>4283</v>
      </c>
      <c r="L69132" s="9">
        <v>87.37</v>
      </c>
      <c r="M69132" s="9">
        <v>190</v>
      </c>
      <c r="N69132" s="9">
        <v>15</v>
      </c>
      <c r="O69132" s="9">
        <v>570</v>
      </c>
    </row>
    <row r="69133" spans="1:15" x14ac:dyDescent="0.25">
      <c r="A69133" s="3">
        <v>43527</v>
      </c>
      <c r="B69133">
        <v>653</v>
      </c>
      <c r="C69133" t="s">
        <v>1510</v>
      </c>
      <c r="D69133" t="s">
        <v>82</v>
      </c>
      <c r="E69133">
        <v>19125</v>
      </c>
      <c r="F69133" t="s">
        <v>72</v>
      </c>
      <c r="G69133" t="s">
        <v>20</v>
      </c>
      <c r="H69133" t="s">
        <v>1196</v>
      </c>
      <c r="I69133" t="s">
        <v>1442</v>
      </c>
      <c r="J69133" t="s">
        <v>1443</v>
      </c>
      <c r="K69133" t="s">
        <v>4283</v>
      </c>
      <c r="L69133" s="9">
        <v>62.54</v>
      </c>
      <c r="M69133" s="9">
        <v>136</v>
      </c>
      <c r="N69133" s="9">
        <v>6</v>
      </c>
      <c r="O69133" s="9">
        <v>163.19999999999999</v>
      </c>
    </row>
    <row r="69134" spans="1:15" x14ac:dyDescent="0.25">
      <c r="A69134" s="3">
        <v>43527</v>
      </c>
      <c r="B69134">
        <v>698</v>
      </c>
      <c r="C69134" t="s">
        <v>706</v>
      </c>
      <c r="D69134" t="s">
        <v>82</v>
      </c>
      <c r="E69134">
        <v>19125</v>
      </c>
      <c r="F69134" t="s">
        <v>72</v>
      </c>
      <c r="G69134" t="s">
        <v>20</v>
      </c>
      <c r="H69134" t="s">
        <v>1196</v>
      </c>
      <c r="I69134" t="s">
        <v>1442</v>
      </c>
      <c r="J69134" t="s">
        <v>1443</v>
      </c>
      <c r="K69134" t="s">
        <v>4283</v>
      </c>
      <c r="L69134" s="9">
        <v>86.45</v>
      </c>
      <c r="M69134" s="9">
        <v>188</v>
      </c>
      <c r="N69134" s="9">
        <v>5</v>
      </c>
      <c r="O69134" s="9">
        <v>188</v>
      </c>
    </row>
    <row r="69135" spans="1:15" x14ac:dyDescent="0.25">
      <c r="A69135" s="3">
        <v>43527</v>
      </c>
      <c r="B69135">
        <v>94</v>
      </c>
      <c r="C69135" t="s">
        <v>1375</v>
      </c>
      <c r="D69135" t="s">
        <v>52</v>
      </c>
      <c r="E69135">
        <v>19055</v>
      </c>
      <c r="F69135" t="s">
        <v>72</v>
      </c>
      <c r="G69135" t="s">
        <v>25</v>
      </c>
      <c r="H69135" t="s">
        <v>31</v>
      </c>
      <c r="I69135" t="s">
        <v>32</v>
      </c>
      <c r="J69135" t="s">
        <v>495</v>
      </c>
      <c r="K69135" t="s">
        <v>6269</v>
      </c>
      <c r="L69135" s="9">
        <v>34.36</v>
      </c>
      <c r="M69135" s="9">
        <v>67.400000000000006</v>
      </c>
      <c r="N69135" s="9">
        <v>12</v>
      </c>
      <c r="O69135" s="9">
        <v>56.616</v>
      </c>
    </row>
    <row r="69136" spans="1:15" x14ac:dyDescent="0.25">
      <c r="A69136" s="3">
        <v>43527</v>
      </c>
      <c r="B69136">
        <v>115</v>
      </c>
      <c r="C69136" t="s">
        <v>1384</v>
      </c>
      <c r="D69136" t="s">
        <v>52</v>
      </c>
      <c r="E69136">
        <v>19055</v>
      </c>
      <c r="F69136" t="s">
        <v>72</v>
      </c>
      <c r="G69136" t="s">
        <v>25</v>
      </c>
      <c r="H69136" t="s">
        <v>31</v>
      </c>
      <c r="I69136" t="s">
        <v>32</v>
      </c>
      <c r="J69136" t="s">
        <v>495</v>
      </c>
      <c r="K69136" t="s">
        <v>6269</v>
      </c>
      <c r="L69136" s="9">
        <v>82.83</v>
      </c>
      <c r="M69136" s="9">
        <v>249.99</v>
      </c>
      <c r="N69136" s="9">
        <v>2</v>
      </c>
      <c r="O69136" s="9">
        <v>34.998600000000003</v>
      </c>
    </row>
    <row r="69137" spans="1:15" x14ac:dyDescent="0.25">
      <c r="A69137" s="3">
        <v>43527</v>
      </c>
      <c r="B69137">
        <v>114</v>
      </c>
      <c r="C69137" t="s">
        <v>1492</v>
      </c>
      <c r="D69137" t="s">
        <v>52</v>
      </c>
      <c r="E69137">
        <v>19055</v>
      </c>
      <c r="F69137" t="s">
        <v>72</v>
      </c>
      <c r="G69137" t="s">
        <v>25</v>
      </c>
      <c r="H69137" t="s">
        <v>31</v>
      </c>
      <c r="I69137" t="s">
        <v>32</v>
      </c>
      <c r="J69137" t="s">
        <v>495</v>
      </c>
      <c r="K69137" t="s">
        <v>6269</v>
      </c>
      <c r="L69137" s="9">
        <v>82.83</v>
      </c>
      <c r="M69137" s="9">
        <v>249.99</v>
      </c>
      <c r="N69137" s="9">
        <v>10</v>
      </c>
      <c r="O69137" s="9">
        <v>174.99299999999999</v>
      </c>
    </row>
    <row r="69138" spans="1:15" x14ac:dyDescent="0.25">
      <c r="A69138" s="3">
        <v>43527</v>
      </c>
      <c r="B69138">
        <v>372</v>
      </c>
      <c r="C69138" t="s">
        <v>1446</v>
      </c>
      <c r="D69138" t="s">
        <v>14</v>
      </c>
      <c r="E69138">
        <v>19063</v>
      </c>
      <c r="F69138" t="s">
        <v>72</v>
      </c>
      <c r="G69138" t="s">
        <v>25</v>
      </c>
      <c r="H69138" t="s">
        <v>1406</v>
      </c>
      <c r="I69138" t="s">
        <v>1407</v>
      </c>
      <c r="J69138" t="s">
        <v>1408</v>
      </c>
      <c r="K69138" t="s">
        <v>4591</v>
      </c>
      <c r="L69138" s="9">
        <v>348.58</v>
      </c>
      <c r="M69138" s="9">
        <v>758</v>
      </c>
      <c r="N69138" s="9">
        <v>6</v>
      </c>
      <c r="O69138" s="9">
        <v>318.36</v>
      </c>
    </row>
    <row r="69139" spans="1:15" x14ac:dyDescent="0.25">
      <c r="A69139" s="3">
        <v>43527</v>
      </c>
      <c r="B69139">
        <v>326</v>
      </c>
      <c r="C69139" t="s">
        <v>373</v>
      </c>
      <c r="D69139" t="s">
        <v>1</v>
      </c>
      <c r="E69139">
        <v>19063</v>
      </c>
      <c r="F69139" t="s">
        <v>72</v>
      </c>
      <c r="G69139" t="s">
        <v>25</v>
      </c>
      <c r="H69139" t="s">
        <v>1406</v>
      </c>
      <c r="I69139" t="s">
        <v>1407</v>
      </c>
      <c r="J69139" t="s">
        <v>1408</v>
      </c>
      <c r="K69139" t="s">
        <v>4634</v>
      </c>
      <c r="L69139" s="9">
        <v>152.44</v>
      </c>
      <c r="M69139" s="9">
        <v>299</v>
      </c>
      <c r="N69139" s="9">
        <v>7</v>
      </c>
      <c r="O69139" s="9">
        <v>146.51</v>
      </c>
    </row>
    <row r="69140" spans="1:15" x14ac:dyDescent="0.25">
      <c r="A69140" s="3">
        <v>43527</v>
      </c>
      <c r="B69140">
        <v>517</v>
      </c>
      <c r="C69140" t="s">
        <v>518</v>
      </c>
      <c r="D69140" t="s">
        <v>52</v>
      </c>
      <c r="E69140">
        <v>19063</v>
      </c>
      <c r="F69140" t="s">
        <v>72</v>
      </c>
      <c r="G69140" t="s">
        <v>25</v>
      </c>
      <c r="H69140" t="s">
        <v>1406</v>
      </c>
      <c r="I69140" t="s">
        <v>1407</v>
      </c>
      <c r="J69140" t="s">
        <v>1408</v>
      </c>
      <c r="K69140" t="s">
        <v>4591</v>
      </c>
      <c r="L69140" s="9">
        <v>271.35000000000002</v>
      </c>
      <c r="M69140" s="9">
        <v>819</v>
      </c>
      <c r="N69140" s="9">
        <v>9</v>
      </c>
      <c r="O69140" s="9">
        <v>515.97</v>
      </c>
    </row>
    <row r="69141" spans="1:15" x14ac:dyDescent="0.25">
      <c r="A69141" s="3">
        <v>43527</v>
      </c>
      <c r="B69141">
        <v>397</v>
      </c>
      <c r="C69141" t="s">
        <v>622</v>
      </c>
      <c r="D69141" t="s">
        <v>52</v>
      </c>
      <c r="E69141">
        <v>19063</v>
      </c>
      <c r="F69141" t="s">
        <v>72</v>
      </c>
      <c r="G69141" t="s">
        <v>25</v>
      </c>
      <c r="H69141" t="s">
        <v>1406</v>
      </c>
      <c r="I69141" t="s">
        <v>1407</v>
      </c>
      <c r="J69141" t="s">
        <v>1408</v>
      </c>
      <c r="K69141" t="s">
        <v>4591</v>
      </c>
      <c r="L69141" s="9">
        <v>321.44</v>
      </c>
      <c r="M69141" s="9">
        <v>699</v>
      </c>
      <c r="N69141" s="9">
        <v>12</v>
      </c>
      <c r="O69141" s="9">
        <v>587.16</v>
      </c>
    </row>
    <row r="69142" spans="1:15" x14ac:dyDescent="0.25">
      <c r="A69142" s="3">
        <v>43527</v>
      </c>
      <c r="B69142">
        <v>313</v>
      </c>
      <c r="C69142" t="s">
        <v>500</v>
      </c>
      <c r="D69142" t="s">
        <v>1</v>
      </c>
      <c r="E69142">
        <v>19063</v>
      </c>
      <c r="F69142" t="s">
        <v>72</v>
      </c>
      <c r="G69142" t="s">
        <v>25</v>
      </c>
      <c r="H69142" t="s">
        <v>1406</v>
      </c>
      <c r="I69142" t="s">
        <v>1407</v>
      </c>
      <c r="J69142" t="s">
        <v>1408</v>
      </c>
      <c r="K69142" t="s">
        <v>4634</v>
      </c>
      <c r="L69142" s="9">
        <v>137.13999999999999</v>
      </c>
      <c r="M69142" s="9">
        <v>269</v>
      </c>
      <c r="N69142" s="9">
        <v>13</v>
      </c>
      <c r="O69142" s="9">
        <v>244.79</v>
      </c>
    </row>
    <row r="69143" spans="1:15" x14ac:dyDescent="0.25">
      <c r="A69143" s="3">
        <v>43527</v>
      </c>
      <c r="B69143">
        <v>395</v>
      </c>
      <c r="C69143" t="s">
        <v>1730</v>
      </c>
      <c r="D69143" t="s">
        <v>52</v>
      </c>
      <c r="E69143">
        <v>19063</v>
      </c>
      <c r="F69143" t="s">
        <v>72</v>
      </c>
      <c r="G69143" t="s">
        <v>25</v>
      </c>
      <c r="H69143" t="s">
        <v>1406</v>
      </c>
      <c r="I69143" t="s">
        <v>1407</v>
      </c>
      <c r="J69143" t="s">
        <v>1408</v>
      </c>
      <c r="K69143" t="s">
        <v>4591</v>
      </c>
      <c r="L69143" s="9">
        <v>166.2</v>
      </c>
      <c r="M69143" s="9">
        <v>326</v>
      </c>
      <c r="N69143" s="9">
        <v>16</v>
      </c>
      <c r="O69143" s="9">
        <v>365.12</v>
      </c>
    </row>
    <row r="69144" spans="1:15" x14ac:dyDescent="0.25">
      <c r="A69144" s="3">
        <v>43527</v>
      </c>
      <c r="B69144">
        <v>354</v>
      </c>
      <c r="C69144" t="s">
        <v>1540</v>
      </c>
      <c r="D69144" t="s">
        <v>79</v>
      </c>
      <c r="E69144">
        <v>19063</v>
      </c>
      <c r="F69144" t="s">
        <v>72</v>
      </c>
      <c r="G69144" t="s">
        <v>25</v>
      </c>
      <c r="H69144" t="s">
        <v>1406</v>
      </c>
      <c r="I69144" t="s">
        <v>1407</v>
      </c>
      <c r="J69144" t="s">
        <v>1408</v>
      </c>
      <c r="K69144" t="s">
        <v>4591</v>
      </c>
      <c r="L69144" s="9">
        <v>195.24</v>
      </c>
      <c r="M69144" s="9">
        <v>382.95</v>
      </c>
      <c r="N69144" s="9">
        <v>28</v>
      </c>
      <c r="O69144" s="9">
        <v>750.58199999999999</v>
      </c>
    </row>
    <row r="69145" spans="1:15" x14ac:dyDescent="0.25">
      <c r="A69145" s="3">
        <v>43527</v>
      </c>
      <c r="B69145">
        <v>178</v>
      </c>
      <c r="C69145" t="s">
        <v>2155</v>
      </c>
      <c r="D69145" t="s">
        <v>1</v>
      </c>
      <c r="E69145">
        <v>19063</v>
      </c>
      <c r="F69145" t="s">
        <v>72</v>
      </c>
      <c r="G69145" t="s">
        <v>25</v>
      </c>
      <c r="H69145" t="s">
        <v>1406</v>
      </c>
      <c r="I69145" t="s">
        <v>1407</v>
      </c>
      <c r="J69145" t="s">
        <v>1408</v>
      </c>
      <c r="K69145" t="s">
        <v>4634</v>
      </c>
      <c r="L69145" s="9">
        <v>33.65</v>
      </c>
      <c r="M69145" s="9">
        <v>66</v>
      </c>
      <c r="N69145" s="9">
        <v>12</v>
      </c>
      <c r="O69145" s="9">
        <v>55.44</v>
      </c>
    </row>
    <row r="69146" spans="1:15" x14ac:dyDescent="0.25">
      <c r="A69146" s="3">
        <v>43527</v>
      </c>
      <c r="B69146">
        <v>487</v>
      </c>
      <c r="C69146" t="s">
        <v>376</v>
      </c>
      <c r="D69146" t="s">
        <v>82</v>
      </c>
      <c r="E69146">
        <v>19063</v>
      </c>
      <c r="F69146" t="s">
        <v>72</v>
      </c>
      <c r="G69146" t="s">
        <v>25</v>
      </c>
      <c r="H69146" t="s">
        <v>1406</v>
      </c>
      <c r="I69146" t="s">
        <v>1407</v>
      </c>
      <c r="J69146" t="s">
        <v>1408</v>
      </c>
      <c r="K69146" t="s">
        <v>4591</v>
      </c>
      <c r="L69146" s="9">
        <v>30.08</v>
      </c>
      <c r="M69146" s="9">
        <v>59</v>
      </c>
      <c r="N69146" s="9">
        <v>13</v>
      </c>
      <c r="O69146" s="9">
        <v>53.69</v>
      </c>
    </row>
    <row r="69147" spans="1:15" x14ac:dyDescent="0.25">
      <c r="A69147" s="3">
        <v>43527</v>
      </c>
      <c r="B69147">
        <v>346</v>
      </c>
      <c r="C69147" t="s">
        <v>1628</v>
      </c>
      <c r="D69147" t="s">
        <v>79</v>
      </c>
      <c r="E69147">
        <v>19063</v>
      </c>
      <c r="F69147" t="s">
        <v>72</v>
      </c>
      <c r="G69147" t="s">
        <v>25</v>
      </c>
      <c r="H69147" t="s">
        <v>1406</v>
      </c>
      <c r="I69147" t="s">
        <v>1407</v>
      </c>
      <c r="J69147" t="s">
        <v>1408</v>
      </c>
      <c r="K69147" t="s">
        <v>4591</v>
      </c>
      <c r="L69147" s="9">
        <v>303.05</v>
      </c>
      <c r="M69147" s="9">
        <v>659</v>
      </c>
      <c r="N69147" s="9">
        <v>16</v>
      </c>
      <c r="O69147" s="9">
        <v>738.08</v>
      </c>
    </row>
    <row r="69148" spans="1:15" x14ac:dyDescent="0.25">
      <c r="A69148" s="3">
        <v>43527</v>
      </c>
      <c r="B69148">
        <v>283</v>
      </c>
      <c r="C69148" t="s">
        <v>1682</v>
      </c>
      <c r="D69148" t="s">
        <v>8</v>
      </c>
      <c r="E69148">
        <v>19063</v>
      </c>
      <c r="F69148" t="s">
        <v>72</v>
      </c>
      <c r="G69148" t="s">
        <v>25</v>
      </c>
      <c r="H69148" t="s">
        <v>1406</v>
      </c>
      <c r="I69148" t="s">
        <v>1407</v>
      </c>
      <c r="J69148" t="s">
        <v>1408</v>
      </c>
      <c r="K69148" t="s">
        <v>4634</v>
      </c>
      <c r="L69148" s="9">
        <v>197.28</v>
      </c>
      <c r="M69148" s="9">
        <v>429</v>
      </c>
      <c r="N69148" s="9">
        <v>8</v>
      </c>
      <c r="O69148" s="9">
        <v>240.24</v>
      </c>
    </row>
    <row r="69149" spans="1:15" x14ac:dyDescent="0.25">
      <c r="A69149" s="3">
        <v>43527</v>
      </c>
      <c r="B69149">
        <v>308</v>
      </c>
      <c r="C69149" t="s">
        <v>1678</v>
      </c>
      <c r="D69149" t="s">
        <v>1</v>
      </c>
      <c r="E69149">
        <v>19063</v>
      </c>
      <c r="F69149" t="s">
        <v>72</v>
      </c>
      <c r="G69149" t="s">
        <v>25</v>
      </c>
      <c r="H69149" t="s">
        <v>1406</v>
      </c>
      <c r="I69149" t="s">
        <v>1407</v>
      </c>
      <c r="J69149" t="s">
        <v>1408</v>
      </c>
      <c r="K69149" t="s">
        <v>4634</v>
      </c>
      <c r="L69149" s="9">
        <v>229.93</v>
      </c>
      <c r="M69149" s="9">
        <v>500</v>
      </c>
      <c r="N69149" s="9">
        <v>8</v>
      </c>
      <c r="O69149" s="9">
        <v>280</v>
      </c>
    </row>
    <row r="69150" spans="1:15" x14ac:dyDescent="0.25">
      <c r="A69150" s="3">
        <v>43527</v>
      </c>
      <c r="B69150">
        <v>256</v>
      </c>
      <c r="C69150" t="s">
        <v>1639</v>
      </c>
      <c r="D69150" t="s">
        <v>8</v>
      </c>
      <c r="E69150">
        <v>19063</v>
      </c>
      <c r="F69150" t="s">
        <v>72</v>
      </c>
      <c r="G69150" t="s">
        <v>25</v>
      </c>
      <c r="H69150" t="s">
        <v>1406</v>
      </c>
      <c r="I69150" t="s">
        <v>1407</v>
      </c>
      <c r="J69150" t="s">
        <v>1408</v>
      </c>
      <c r="K69150" t="s">
        <v>4634</v>
      </c>
      <c r="L69150" s="9">
        <v>208.52</v>
      </c>
      <c r="M69150" s="9">
        <v>409</v>
      </c>
      <c r="N69150" s="9">
        <v>8</v>
      </c>
      <c r="O69150" s="9">
        <v>229.04</v>
      </c>
    </row>
    <row r="69151" spans="1:15" x14ac:dyDescent="0.25">
      <c r="A69151" s="3">
        <v>43527</v>
      </c>
      <c r="B69151">
        <v>363</v>
      </c>
      <c r="C69151" t="s">
        <v>391</v>
      </c>
      <c r="D69151" t="s">
        <v>14</v>
      </c>
      <c r="E69151">
        <v>19063</v>
      </c>
      <c r="F69151" t="s">
        <v>72</v>
      </c>
      <c r="G69151" t="s">
        <v>25</v>
      </c>
      <c r="H69151" t="s">
        <v>1406</v>
      </c>
      <c r="I69151" t="s">
        <v>1407</v>
      </c>
      <c r="J69151" t="s">
        <v>1408</v>
      </c>
      <c r="K69151" t="s">
        <v>4591</v>
      </c>
      <c r="L69151" s="9">
        <v>321.44</v>
      </c>
      <c r="M69151" s="9">
        <v>699</v>
      </c>
      <c r="N69151" s="9">
        <v>8</v>
      </c>
      <c r="O69151" s="9">
        <v>391.44</v>
      </c>
    </row>
    <row r="69152" spans="1:15" x14ac:dyDescent="0.25">
      <c r="A69152" s="3">
        <v>43527</v>
      </c>
      <c r="B69152">
        <v>378</v>
      </c>
      <c r="C69152" t="s">
        <v>1542</v>
      </c>
      <c r="D69152" t="s">
        <v>14</v>
      </c>
      <c r="E69152">
        <v>19063</v>
      </c>
      <c r="F69152" t="s">
        <v>72</v>
      </c>
      <c r="G69152" t="s">
        <v>25</v>
      </c>
      <c r="H69152" t="s">
        <v>1406</v>
      </c>
      <c r="I69152" t="s">
        <v>1407</v>
      </c>
      <c r="J69152" t="s">
        <v>1408</v>
      </c>
      <c r="K69152" t="s">
        <v>4591</v>
      </c>
      <c r="L69152" s="9">
        <v>348.58</v>
      </c>
      <c r="M69152" s="9">
        <v>758</v>
      </c>
      <c r="N69152" s="9">
        <v>8</v>
      </c>
      <c r="O69152" s="9">
        <v>424.48</v>
      </c>
    </row>
    <row r="69153" spans="1:15" x14ac:dyDescent="0.25">
      <c r="A69153" s="3">
        <v>43527</v>
      </c>
      <c r="B69153">
        <v>152</v>
      </c>
      <c r="C69153" t="s">
        <v>1577</v>
      </c>
      <c r="D69153" t="s">
        <v>14</v>
      </c>
      <c r="E69153">
        <v>19062</v>
      </c>
      <c r="F69153" t="s">
        <v>72</v>
      </c>
      <c r="G69153" t="s">
        <v>25</v>
      </c>
      <c r="H69153" t="s">
        <v>1387</v>
      </c>
      <c r="I69153" t="s">
        <v>1388</v>
      </c>
      <c r="J69153" t="s">
        <v>1389</v>
      </c>
      <c r="K69153" t="s">
        <v>4527</v>
      </c>
      <c r="L69153" s="9">
        <v>392.6</v>
      </c>
      <c r="M69153" s="9">
        <v>1184.97</v>
      </c>
      <c r="N69153" s="9">
        <v>8</v>
      </c>
      <c r="O69153" s="9">
        <v>663.58320000000003</v>
      </c>
    </row>
    <row r="69154" spans="1:15" x14ac:dyDescent="0.25">
      <c r="A69154" s="3">
        <v>43527</v>
      </c>
      <c r="B69154">
        <v>126</v>
      </c>
      <c r="C69154" t="s">
        <v>2420</v>
      </c>
      <c r="D69154" t="s">
        <v>14</v>
      </c>
      <c r="E69154">
        <v>19062</v>
      </c>
      <c r="F69154" t="s">
        <v>72</v>
      </c>
      <c r="G69154" t="s">
        <v>25</v>
      </c>
      <c r="H69154" t="s">
        <v>1387</v>
      </c>
      <c r="I69154" t="s">
        <v>1388</v>
      </c>
      <c r="J69154" t="s">
        <v>1389</v>
      </c>
      <c r="K69154" t="s">
        <v>4527</v>
      </c>
      <c r="L69154" s="9">
        <v>73.11</v>
      </c>
      <c r="M69154" s="9">
        <v>143.4</v>
      </c>
      <c r="N69154" s="9">
        <v>12</v>
      </c>
      <c r="O69154" s="9">
        <v>120.456</v>
      </c>
    </row>
    <row r="69155" spans="1:15" x14ac:dyDescent="0.25">
      <c r="A69155" s="3">
        <v>43527</v>
      </c>
      <c r="B69155">
        <v>129</v>
      </c>
      <c r="C69155" t="s">
        <v>1363</v>
      </c>
      <c r="D69155" t="s">
        <v>14</v>
      </c>
      <c r="E69155">
        <v>19062</v>
      </c>
      <c r="F69155" t="s">
        <v>72</v>
      </c>
      <c r="G69155" t="s">
        <v>25</v>
      </c>
      <c r="H69155" t="s">
        <v>1387</v>
      </c>
      <c r="I69155" t="s">
        <v>1388</v>
      </c>
      <c r="J69155" t="s">
        <v>1389</v>
      </c>
      <c r="K69155" t="s">
        <v>4527</v>
      </c>
      <c r="L69155" s="9">
        <v>101.97</v>
      </c>
      <c r="M69155" s="9">
        <v>200</v>
      </c>
      <c r="N69155" s="9">
        <v>16</v>
      </c>
      <c r="O69155" s="9">
        <v>224</v>
      </c>
    </row>
    <row r="69156" spans="1:15" x14ac:dyDescent="0.25">
      <c r="A69156" s="3">
        <v>43527</v>
      </c>
      <c r="B69156">
        <v>29</v>
      </c>
      <c r="C69156" t="s">
        <v>1399</v>
      </c>
      <c r="D69156" t="s">
        <v>8</v>
      </c>
      <c r="E69156">
        <v>19112</v>
      </c>
      <c r="F69156" t="s">
        <v>72</v>
      </c>
      <c r="G69156" t="s">
        <v>20</v>
      </c>
      <c r="H69156" t="s">
        <v>21</v>
      </c>
      <c r="I69156" t="s">
        <v>22</v>
      </c>
      <c r="J69156" t="s">
        <v>1180</v>
      </c>
      <c r="K69156" t="s">
        <v>10676</v>
      </c>
      <c r="L69156" s="9">
        <v>84.49</v>
      </c>
      <c r="M69156" s="9">
        <v>255</v>
      </c>
      <c r="N69156" s="9">
        <v>5</v>
      </c>
      <c r="O69156" s="9">
        <v>255</v>
      </c>
    </row>
    <row r="69157" spans="1:15" x14ac:dyDescent="0.25">
      <c r="A69157" s="3">
        <v>43527</v>
      </c>
      <c r="B69157">
        <v>35</v>
      </c>
      <c r="C69157" t="s">
        <v>1395</v>
      </c>
      <c r="D69157" t="s">
        <v>8</v>
      </c>
      <c r="E69157">
        <v>19112</v>
      </c>
      <c r="F69157" t="s">
        <v>72</v>
      </c>
      <c r="G69157" t="s">
        <v>20</v>
      </c>
      <c r="H69157" t="s">
        <v>21</v>
      </c>
      <c r="I69157" t="s">
        <v>22</v>
      </c>
      <c r="J69157" t="s">
        <v>1180</v>
      </c>
      <c r="K69157" t="s">
        <v>10676</v>
      </c>
      <c r="L69157" s="9">
        <v>48.92</v>
      </c>
      <c r="M69157" s="9">
        <v>95.95</v>
      </c>
      <c r="N69157" s="9">
        <v>10</v>
      </c>
      <c r="O69157" s="9">
        <v>191.9</v>
      </c>
    </row>
    <row r="69158" spans="1:15" x14ac:dyDescent="0.25">
      <c r="A69158" s="3">
        <v>43527</v>
      </c>
      <c r="B69158">
        <v>3</v>
      </c>
      <c r="C69158" t="s">
        <v>2030</v>
      </c>
      <c r="D69158" t="s">
        <v>8</v>
      </c>
      <c r="E69158">
        <v>19112</v>
      </c>
      <c r="F69158" t="s">
        <v>72</v>
      </c>
      <c r="G69158" t="s">
        <v>20</v>
      </c>
      <c r="H69158" t="s">
        <v>21</v>
      </c>
      <c r="I69158" t="s">
        <v>22</v>
      </c>
      <c r="J69158" t="s">
        <v>1180</v>
      </c>
      <c r="K69158" t="s">
        <v>10676</v>
      </c>
      <c r="L69158" s="9">
        <v>7.4</v>
      </c>
      <c r="M69158" s="9">
        <v>14.52</v>
      </c>
      <c r="N69158" s="9">
        <v>10</v>
      </c>
      <c r="O69158" s="9">
        <v>29.04</v>
      </c>
    </row>
    <row r="69159" spans="1:15" x14ac:dyDescent="0.25">
      <c r="A69159" s="3">
        <v>43527</v>
      </c>
      <c r="B69159">
        <v>94</v>
      </c>
      <c r="C69159" t="s">
        <v>1375</v>
      </c>
      <c r="D69159" t="s">
        <v>52</v>
      </c>
      <c r="E69159">
        <v>18900</v>
      </c>
      <c r="F69159" t="s">
        <v>72</v>
      </c>
      <c r="G69159" t="s">
        <v>3</v>
      </c>
      <c r="H69159" t="s">
        <v>4</v>
      </c>
      <c r="I69159" t="s">
        <v>1020</v>
      </c>
      <c r="J69159" t="s">
        <v>1175</v>
      </c>
      <c r="K69159" t="s">
        <v>8274</v>
      </c>
      <c r="L69159" s="9">
        <v>34.36</v>
      </c>
      <c r="M69159" s="9">
        <v>67.400000000000006</v>
      </c>
      <c r="N69159" s="9">
        <v>30</v>
      </c>
      <c r="O69159" s="9">
        <v>101.1</v>
      </c>
    </row>
    <row r="69160" spans="1:15" x14ac:dyDescent="0.25">
      <c r="A69160" s="3">
        <v>43527</v>
      </c>
      <c r="B69160">
        <v>424</v>
      </c>
      <c r="C69160" t="s">
        <v>3607</v>
      </c>
      <c r="D69160" t="s">
        <v>14</v>
      </c>
      <c r="E69160">
        <v>18920</v>
      </c>
      <c r="F69160" t="s">
        <v>72</v>
      </c>
      <c r="G69160" t="s">
        <v>3</v>
      </c>
      <c r="H69160" t="s">
        <v>4</v>
      </c>
      <c r="I69160" t="s">
        <v>916</v>
      </c>
      <c r="J69160" t="s">
        <v>3268</v>
      </c>
      <c r="K69160" t="s">
        <v>8469</v>
      </c>
      <c r="L69160" s="9">
        <v>137.63</v>
      </c>
      <c r="M69160" s="9">
        <v>269.95</v>
      </c>
      <c r="N69160" s="9">
        <v>12</v>
      </c>
      <c r="O69160" s="9">
        <v>161.97</v>
      </c>
    </row>
    <row r="69161" spans="1:15" x14ac:dyDescent="0.25">
      <c r="A69161" s="3">
        <v>43527</v>
      </c>
      <c r="B69161">
        <v>332</v>
      </c>
      <c r="C69161" t="s">
        <v>84</v>
      </c>
      <c r="D69161" t="s">
        <v>1</v>
      </c>
      <c r="E69161">
        <v>18920</v>
      </c>
      <c r="F69161" t="s">
        <v>72</v>
      </c>
      <c r="G69161" t="s">
        <v>3</v>
      </c>
      <c r="H69161" t="s">
        <v>4</v>
      </c>
      <c r="I69161" t="s">
        <v>916</v>
      </c>
      <c r="J69161" t="s">
        <v>3268</v>
      </c>
      <c r="K69161" t="s">
        <v>8470</v>
      </c>
      <c r="L69161" s="9">
        <v>111.65</v>
      </c>
      <c r="M69161" s="9">
        <v>219</v>
      </c>
      <c r="N69161" s="9">
        <v>12</v>
      </c>
      <c r="O69161" s="9">
        <v>131.4</v>
      </c>
    </row>
    <row r="69162" spans="1:15" x14ac:dyDescent="0.25">
      <c r="A69162" s="3">
        <v>43527</v>
      </c>
      <c r="B69162">
        <v>400</v>
      </c>
      <c r="C69162" t="s">
        <v>374</v>
      </c>
      <c r="D69162" t="s">
        <v>52</v>
      </c>
      <c r="E69162">
        <v>18920</v>
      </c>
      <c r="F69162" t="s">
        <v>72</v>
      </c>
      <c r="G69162" t="s">
        <v>3</v>
      </c>
      <c r="H69162" t="s">
        <v>4</v>
      </c>
      <c r="I69162" t="s">
        <v>916</v>
      </c>
      <c r="J69162" t="s">
        <v>3268</v>
      </c>
      <c r="K69162" t="s">
        <v>8469</v>
      </c>
      <c r="L69162" s="9">
        <v>348.58</v>
      </c>
      <c r="M69162" s="9">
        <v>758</v>
      </c>
      <c r="N69162" s="9">
        <v>10</v>
      </c>
      <c r="O69162" s="9">
        <v>379</v>
      </c>
    </row>
    <row r="69163" spans="1:15" x14ac:dyDescent="0.25">
      <c r="A69163" s="3">
        <v>43527</v>
      </c>
      <c r="B69163">
        <v>178</v>
      </c>
      <c r="C69163" t="s">
        <v>2155</v>
      </c>
      <c r="D69163" t="s">
        <v>1</v>
      </c>
      <c r="E69163">
        <v>18920</v>
      </c>
      <c r="F69163" t="s">
        <v>72</v>
      </c>
      <c r="G69163" t="s">
        <v>3</v>
      </c>
      <c r="H69163" t="s">
        <v>4</v>
      </c>
      <c r="I69163" t="s">
        <v>916</v>
      </c>
      <c r="J69163" t="s">
        <v>3268</v>
      </c>
      <c r="K69163" t="s">
        <v>8470</v>
      </c>
      <c r="L69163" s="9">
        <v>33.65</v>
      </c>
      <c r="M69163" s="9">
        <v>66</v>
      </c>
      <c r="N69163" s="9">
        <v>10</v>
      </c>
      <c r="O69163" s="9">
        <v>33</v>
      </c>
    </row>
    <row r="69164" spans="1:15" x14ac:dyDescent="0.25">
      <c r="A69164" s="3">
        <v>43527</v>
      </c>
      <c r="B69164">
        <v>240</v>
      </c>
      <c r="C69164" t="s">
        <v>3006</v>
      </c>
      <c r="D69164" t="s">
        <v>8</v>
      </c>
      <c r="E69164">
        <v>18920</v>
      </c>
      <c r="F69164" t="s">
        <v>72</v>
      </c>
      <c r="G69164" t="s">
        <v>3</v>
      </c>
      <c r="H69164" t="s">
        <v>4</v>
      </c>
      <c r="I69164" t="s">
        <v>916</v>
      </c>
      <c r="J69164" t="s">
        <v>3268</v>
      </c>
      <c r="K69164" t="s">
        <v>8470</v>
      </c>
      <c r="L69164" s="9">
        <v>152.44</v>
      </c>
      <c r="M69164" s="9">
        <v>299</v>
      </c>
      <c r="N69164" s="9">
        <v>11</v>
      </c>
      <c r="O69164" s="9">
        <v>164.45</v>
      </c>
    </row>
    <row r="69165" spans="1:15" x14ac:dyDescent="0.25">
      <c r="A69165" s="3">
        <v>43527</v>
      </c>
      <c r="B69165">
        <v>212</v>
      </c>
      <c r="C69165" t="s">
        <v>2340</v>
      </c>
      <c r="D69165" t="s">
        <v>1233</v>
      </c>
      <c r="E69165">
        <v>18920</v>
      </c>
      <c r="F69165" t="s">
        <v>72</v>
      </c>
      <c r="G69165" t="s">
        <v>3</v>
      </c>
      <c r="H69165" t="s">
        <v>4</v>
      </c>
      <c r="I69165" t="s">
        <v>916</v>
      </c>
      <c r="J69165" t="s">
        <v>3268</v>
      </c>
      <c r="K69165" t="s">
        <v>8470</v>
      </c>
      <c r="L69165" s="9">
        <v>137.6</v>
      </c>
      <c r="M69165" s="9">
        <v>269.89999999999998</v>
      </c>
      <c r="N69165" s="9">
        <v>10</v>
      </c>
      <c r="O69165" s="9">
        <v>134.94999999999999</v>
      </c>
    </row>
    <row r="69166" spans="1:15" x14ac:dyDescent="0.25">
      <c r="A69166" s="3">
        <v>43527</v>
      </c>
      <c r="B69166">
        <v>483</v>
      </c>
      <c r="C69166" t="s">
        <v>246</v>
      </c>
      <c r="D69166" t="s">
        <v>82</v>
      </c>
      <c r="E69166">
        <v>18920</v>
      </c>
      <c r="F69166" t="s">
        <v>72</v>
      </c>
      <c r="G69166" t="s">
        <v>3</v>
      </c>
      <c r="H69166" t="s">
        <v>4</v>
      </c>
      <c r="I69166" t="s">
        <v>916</v>
      </c>
      <c r="J69166" t="s">
        <v>3268</v>
      </c>
      <c r="K69166" t="s">
        <v>8469</v>
      </c>
      <c r="L69166" s="9">
        <v>50.47</v>
      </c>
      <c r="M69166" s="9">
        <v>99</v>
      </c>
      <c r="N69166" s="9">
        <v>22</v>
      </c>
      <c r="O69166" s="9">
        <v>108.9</v>
      </c>
    </row>
    <row r="69167" spans="1:15" x14ac:dyDescent="0.25">
      <c r="A69167" s="3">
        <v>43527</v>
      </c>
      <c r="B69167">
        <v>191</v>
      </c>
      <c r="C69167" t="s">
        <v>236</v>
      </c>
      <c r="D69167" t="s">
        <v>1</v>
      </c>
      <c r="E69167">
        <v>18920</v>
      </c>
      <c r="F69167" t="s">
        <v>72</v>
      </c>
      <c r="G69167" t="s">
        <v>3</v>
      </c>
      <c r="H69167" t="s">
        <v>4</v>
      </c>
      <c r="I69167" t="s">
        <v>916</v>
      </c>
      <c r="J69167" t="s">
        <v>3268</v>
      </c>
      <c r="K69167" t="s">
        <v>8470</v>
      </c>
      <c r="L69167" s="9">
        <v>33.65</v>
      </c>
      <c r="M69167" s="9">
        <v>66</v>
      </c>
      <c r="N69167" s="9">
        <v>21</v>
      </c>
      <c r="O69167" s="9">
        <v>69.3</v>
      </c>
    </row>
    <row r="69168" spans="1:15" x14ac:dyDescent="0.25">
      <c r="A69168" s="3">
        <v>43527</v>
      </c>
      <c r="B69168">
        <v>427</v>
      </c>
      <c r="C69168" t="s">
        <v>1616</v>
      </c>
      <c r="D69168" t="s">
        <v>14</v>
      </c>
      <c r="E69168">
        <v>18920</v>
      </c>
      <c r="F69168" t="s">
        <v>72</v>
      </c>
      <c r="G69168" t="s">
        <v>3</v>
      </c>
      <c r="H69168" t="s">
        <v>4</v>
      </c>
      <c r="I69168" t="s">
        <v>916</v>
      </c>
      <c r="J69168" t="s">
        <v>3268</v>
      </c>
      <c r="K69168" t="s">
        <v>8469</v>
      </c>
      <c r="L69168" s="9">
        <v>215.68</v>
      </c>
      <c r="M69168" s="9">
        <v>469</v>
      </c>
      <c r="N69168" s="9">
        <v>10</v>
      </c>
      <c r="O69168" s="9">
        <v>234.5</v>
      </c>
    </row>
    <row r="69169" spans="1:15" x14ac:dyDescent="0.25">
      <c r="A69169" s="3">
        <v>43527</v>
      </c>
      <c r="B69169">
        <v>368</v>
      </c>
      <c r="C69169" t="s">
        <v>790</v>
      </c>
      <c r="D69169" t="s">
        <v>14</v>
      </c>
      <c r="E69169">
        <v>18920</v>
      </c>
      <c r="F69169" t="s">
        <v>72</v>
      </c>
      <c r="G69169" t="s">
        <v>3</v>
      </c>
      <c r="H69169" t="s">
        <v>4</v>
      </c>
      <c r="I69169" t="s">
        <v>916</v>
      </c>
      <c r="J69169" t="s">
        <v>3268</v>
      </c>
      <c r="K69169" t="s">
        <v>8469</v>
      </c>
      <c r="L69169" s="9">
        <v>430.38</v>
      </c>
      <c r="M69169" s="9">
        <v>1299</v>
      </c>
      <c r="N69169" s="9">
        <v>11</v>
      </c>
      <c r="O69169" s="9">
        <v>714.45</v>
      </c>
    </row>
    <row r="69170" spans="1:15" x14ac:dyDescent="0.25">
      <c r="A69170" s="3">
        <v>43527</v>
      </c>
      <c r="B69170">
        <v>361</v>
      </c>
      <c r="C69170" t="s">
        <v>1638</v>
      </c>
      <c r="D69170" t="s">
        <v>79</v>
      </c>
      <c r="E69170">
        <v>18920</v>
      </c>
      <c r="F69170" t="s">
        <v>72</v>
      </c>
      <c r="G69170" t="s">
        <v>3</v>
      </c>
      <c r="H69170" t="s">
        <v>4</v>
      </c>
      <c r="I69170" t="s">
        <v>916</v>
      </c>
      <c r="J69170" t="s">
        <v>3268</v>
      </c>
      <c r="K69170" t="s">
        <v>8469</v>
      </c>
      <c r="L69170" s="9">
        <v>198.32</v>
      </c>
      <c r="M69170" s="9">
        <v>389</v>
      </c>
      <c r="N69170" s="9">
        <v>17</v>
      </c>
      <c r="O69170" s="9">
        <v>330.65</v>
      </c>
    </row>
    <row r="69171" spans="1:15" x14ac:dyDescent="0.25">
      <c r="A69171" s="3">
        <v>43527</v>
      </c>
      <c r="B69171">
        <v>470</v>
      </c>
      <c r="C69171" t="s">
        <v>1753</v>
      </c>
      <c r="D69171" t="s">
        <v>82</v>
      </c>
      <c r="E69171">
        <v>18920</v>
      </c>
      <c r="F69171" t="s">
        <v>72</v>
      </c>
      <c r="G69171" t="s">
        <v>3</v>
      </c>
      <c r="H69171" t="s">
        <v>4</v>
      </c>
      <c r="I69171" t="s">
        <v>916</v>
      </c>
      <c r="J69171" t="s">
        <v>3268</v>
      </c>
      <c r="K69171" t="s">
        <v>8469</v>
      </c>
      <c r="L69171" s="9">
        <v>65.77</v>
      </c>
      <c r="M69171" s="9">
        <v>129</v>
      </c>
      <c r="N69171" s="9">
        <v>20</v>
      </c>
      <c r="O69171" s="9">
        <v>129</v>
      </c>
    </row>
    <row r="69172" spans="1:15" x14ac:dyDescent="0.25">
      <c r="A69172" s="3">
        <v>43527</v>
      </c>
      <c r="B69172">
        <v>394</v>
      </c>
      <c r="C69172" t="s">
        <v>89</v>
      </c>
      <c r="D69172" t="s">
        <v>52</v>
      </c>
      <c r="E69172">
        <v>18920</v>
      </c>
      <c r="F69172" t="s">
        <v>72</v>
      </c>
      <c r="G69172" t="s">
        <v>3</v>
      </c>
      <c r="H69172" t="s">
        <v>4</v>
      </c>
      <c r="I69172" t="s">
        <v>916</v>
      </c>
      <c r="J69172" t="s">
        <v>3268</v>
      </c>
      <c r="K69172" t="s">
        <v>8469</v>
      </c>
      <c r="L69172" s="9">
        <v>348.58</v>
      </c>
      <c r="M69172" s="9">
        <v>758</v>
      </c>
      <c r="N69172" s="9">
        <v>10</v>
      </c>
      <c r="O69172" s="9">
        <v>379</v>
      </c>
    </row>
    <row r="69173" spans="1:15" x14ac:dyDescent="0.25">
      <c r="A69173" s="3">
        <v>43527</v>
      </c>
      <c r="B69173">
        <v>384</v>
      </c>
      <c r="C69173" t="s">
        <v>1614</v>
      </c>
      <c r="D69173" t="s">
        <v>14</v>
      </c>
      <c r="E69173">
        <v>18920</v>
      </c>
      <c r="F69173" t="s">
        <v>72</v>
      </c>
      <c r="G69173" t="s">
        <v>3</v>
      </c>
      <c r="H69173" t="s">
        <v>4</v>
      </c>
      <c r="I69173" t="s">
        <v>916</v>
      </c>
      <c r="J69173" t="s">
        <v>3268</v>
      </c>
      <c r="K69173" t="s">
        <v>8469</v>
      </c>
      <c r="L69173" s="9">
        <v>348.58</v>
      </c>
      <c r="M69173" s="9">
        <v>758</v>
      </c>
      <c r="N69173" s="9">
        <v>5</v>
      </c>
      <c r="O69173" s="9">
        <v>189.5</v>
      </c>
    </row>
    <row r="69174" spans="1:15" x14ac:dyDescent="0.25">
      <c r="A69174" s="3">
        <v>43527</v>
      </c>
      <c r="B69174">
        <v>354</v>
      </c>
      <c r="C69174" t="s">
        <v>1540</v>
      </c>
      <c r="D69174" t="s">
        <v>79</v>
      </c>
      <c r="E69174">
        <v>18920</v>
      </c>
      <c r="F69174" t="s">
        <v>72</v>
      </c>
      <c r="G69174" t="s">
        <v>3</v>
      </c>
      <c r="H69174" t="s">
        <v>4</v>
      </c>
      <c r="I69174" t="s">
        <v>916</v>
      </c>
      <c r="J69174" t="s">
        <v>3268</v>
      </c>
      <c r="K69174" t="s">
        <v>8469</v>
      </c>
      <c r="L69174" s="9">
        <v>195.24</v>
      </c>
      <c r="M69174" s="9">
        <v>382.95</v>
      </c>
      <c r="N69174" s="9">
        <v>5</v>
      </c>
      <c r="O69174" s="9">
        <v>95.737499999999997</v>
      </c>
    </row>
    <row r="69175" spans="1:15" x14ac:dyDescent="0.25">
      <c r="A69175" s="3">
        <v>43527</v>
      </c>
      <c r="B69175">
        <v>510</v>
      </c>
      <c r="C69175" t="s">
        <v>1690</v>
      </c>
      <c r="D69175" t="s">
        <v>14</v>
      </c>
      <c r="E69175">
        <v>18920</v>
      </c>
      <c r="F69175" t="s">
        <v>72</v>
      </c>
      <c r="G69175" t="s">
        <v>3</v>
      </c>
      <c r="H69175" t="s">
        <v>4</v>
      </c>
      <c r="I69175" t="s">
        <v>916</v>
      </c>
      <c r="J69175" t="s">
        <v>3268</v>
      </c>
      <c r="K69175" t="s">
        <v>8469</v>
      </c>
      <c r="L69175" s="9">
        <v>82.32</v>
      </c>
      <c r="M69175" s="9">
        <v>179</v>
      </c>
      <c r="N69175" s="9">
        <v>5</v>
      </c>
      <c r="O69175" s="9">
        <v>44.75</v>
      </c>
    </row>
    <row r="69176" spans="1:15" x14ac:dyDescent="0.25">
      <c r="A69176" s="3">
        <v>43527</v>
      </c>
      <c r="B69176">
        <v>338</v>
      </c>
      <c r="C69176" t="s">
        <v>708</v>
      </c>
      <c r="D69176" t="s">
        <v>79</v>
      </c>
      <c r="E69176">
        <v>18920</v>
      </c>
      <c r="F69176" t="s">
        <v>72</v>
      </c>
      <c r="G69176" t="s">
        <v>3</v>
      </c>
      <c r="H69176" t="s">
        <v>4</v>
      </c>
      <c r="I69176" t="s">
        <v>916</v>
      </c>
      <c r="J69176" t="s">
        <v>3268</v>
      </c>
      <c r="K69176" t="s">
        <v>8469</v>
      </c>
      <c r="L69176" s="9">
        <v>397.25</v>
      </c>
      <c r="M69176" s="9">
        <v>1199</v>
      </c>
      <c r="N69176" s="9">
        <v>5</v>
      </c>
      <c r="O69176" s="9">
        <v>299.75</v>
      </c>
    </row>
    <row r="69177" spans="1:15" x14ac:dyDescent="0.25">
      <c r="A69177" s="3">
        <v>43527</v>
      </c>
      <c r="B69177">
        <v>340</v>
      </c>
      <c r="C69177" t="s">
        <v>1452</v>
      </c>
      <c r="D69177" t="s">
        <v>79</v>
      </c>
      <c r="E69177">
        <v>18920</v>
      </c>
      <c r="F69177" t="s">
        <v>72</v>
      </c>
      <c r="G69177" t="s">
        <v>3</v>
      </c>
      <c r="H69177" t="s">
        <v>4</v>
      </c>
      <c r="I69177" t="s">
        <v>916</v>
      </c>
      <c r="J69177" t="s">
        <v>3268</v>
      </c>
      <c r="K69177" t="s">
        <v>8469</v>
      </c>
      <c r="L69177" s="9">
        <v>376.63</v>
      </c>
      <c r="M69177" s="9">
        <v>819</v>
      </c>
      <c r="N69177" s="9">
        <v>6</v>
      </c>
      <c r="O69177" s="9">
        <v>245.7</v>
      </c>
    </row>
    <row r="69178" spans="1:15" x14ac:dyDescent="0.25">
      <c r="A69178" s="3">
        <v>43527</v>
      </c>
      <c r="B69178">
        <v>431</v>
      </c>
      <c r="C69178" t="s">
        <v>92</v>
      </c>
      <c r="D69178" t="s">
        <v>14</v>
      </c>
      <c r="E69178">
        <v>18920</v>
      </c>
      <c r="F69178" t="s">
        <v>72</v>
      </c>
      <c r="G69178" t="s">
        <v>3</v>
      </c>
      <c r="H69178" t="s">
        <v>4</v>
      </c>
      <c r="I69178" t="s">
        <v>916</v>
      </c>
      <c r="J69178" t="s">
        <v>3268</v>
      </c>
      <c r="K69178" t="s">
        <v>8469</v>
      </c>
      <c r="L69178" s="9">
        <v>188.13</v>
      </c>
      <c r="M69178" s="9">
        <v>369</v>
      </c>
      <c r="N69178" s="9">
        <v>6</v>
      </c>
      <c r="O69178" s="9">
        <v>110.7</v>
      </c>
    </row>
    <row r="69179" spans="1:15" x14ac:dyDescent="0.25">
      <c r="A69179" s="3">
        <v>43527</v>
      </c>
      <c r="B69179">
        <v>392</v>
      </c>
      <c r="C69179" t="s">
        <v>1653</v>
      </c>
      <c r="D69179" t="s">
        <v>52</v>
      </c>
      <c r="E69179">
        <v>18920</v>
      </c>
      <c r="F69179" t="s">
        <v>72</v>
      </c>
      <c r="G69179" t="s">
        <v>3</v>
      </c>
      <c r="H69179" t="s">
        <v>4</v>
      </c>
      <c r="I69179" t="s">
        <v>916</v>
      </c>
      <c r="J69179" t="s">
        <v>3268</v>
      </c>
      <c r="K69179" t="s">
        <v>8469</v>
      </c>
      <c r="L69179" s="9">
        <v>195.24</v>
      </c>
      <c r="M69179" s="9">
        <v>382.95</v>
      </c>
      <c r="N69179" s="9">
        <v>6</v>
      </c>
      <c r="O69179" s="9">
        <v>114.88500000000001</v>
      </c>
    </row>
    <row r="69180" spans="1:15" x14ac:dyDescent="0.25">
      <c r="A69180" s="3">
        <v>43527</v>
      </c>
      <c r="B69180">
        <v>75</v>
      </c>
      <c r="C69180" t="s">
        <v>2079</v>
      </c>
      <c r="D69180" t="s">
        <v>12</v>
      </c>
      <c r="E69180">
        <v>19110</v>
      </c>
      <c r="F69180" t="s">
        <v>72</v>
      </c>
      <c r="G69180" t="s">
        <v>20</v>
      </c>
      <c r="H69180" t="s">
        <v>21</v>
      </c>
      <c r="I69180" t="s">
        <v>66</v>
      </c>
      <c r="J69180" t="s">
        <v>310</v>
      </c>
      <c r="K69180" t="s">
        <v>9932</v>
      </c>
      <c r="L69180" s="9">
        <v>17.45</v>
      </c>
      <c r="M69180" s="9">
        <v>37.950000000000003</v>
      </c>
      <c r="N69180" s="9">
        <v>10</v>
      </c>
      <c r="O69180" s="9">
        <v>75.900000000000006</v>
      </c>
    </row>
    <row r="69181" spans="1:15" x14ac:dyDescent="0.25">
      <c r="A69181" s="3">
        <v>43527</v>
      </c>
      <c r="B69181">
        <v>74</v>
      </c>
      <c r="C69181" t="s">
        <v>1846</v>
      </c>
      <c r="D69181" t="s">
        <v>12</v>
      </c>
      <c r="E69181">
        <v>19110</v>
      </c>
      <c r="F69181" t="s">
        <v>72</v>
      </c>
      <c r="G69181" t="s">
        <v>20</v>
      </c>
      <c r="H69181" t="s">
        <v>21</v>
      </c>
      <c r="I69181" t="s">
        <v>66</v>
      </c>
      <c r="J69181" t="s">
        <v>310</v>
      </c>
      <c r="K69181" t="s">
        <v>9932</v>
      </c>
      <c r="L69181" s="9">
        <v>17.45</v>
      </c>
      <c r="M69181" s="9">
        <v>37.950000000000003</v>
      </c>
      <c r="N69181" s="9">
        <v>10</v>
      </c>
      <c r="O69181" s="9">
        <v>75.900000000000006</v>
      </c>
    </row>
    <row r="69182" spans="1:15" x14ac:dyDescent="0.25">
      <c r="A69182" s="3">
        <v>43527</v>
      </c>
      <c r="B69182">
        <v>90</v>
      </c>
      <c r="C69182" t="s">
        <v>1417</v>
      </c>
      <c r="D69182" t="s">
        <v>12</v>
      </c>
      <c r="E69182">
        <v>19110</v>
      </c>
      <c r="F69182" t="s">
        <v>72</v>
      </c>
      <c r="G69182" t="s">
        <v>20</v>
      </c>
      <c r="H69182" t="s">
        <v>21</v>
      </c>
      <c r="I69182" t="s">
        <v>66</v>
      </c>
      <c r="J69182" t="s">
        <v>310</v>
      </c>
      <c r="K69182" t="s">
        <v>9932</v>
      </c>
      <c r="L69182" s="9">
        <v>49.69</v>
      </c>
      <c r="M69182" s="9">
        <v>149.99</v>
      </c>
      <c r="N69182" s="9">
        <v>5</v>
      </c>
      <c r="O69182" s="9">
        <v>149.99</v>
      </c>
    </row>
    <row r="69183" spans="1:15" x14ac:dyDescent="0.25">
      <c r="A69183" s="3">
        <v>43528</v>
      </c>
      <c r="B69183">
        <v>665</v>
      </c>
      <c r="C69183" t="s">
        <v>1331</v>
      </c>
      <c r="D69183" t="s">
        <v>82</v>
      </c>
      <c r="E69183">
        <v>18949</v>
      </c>
      <c r="F69183" t="s">
        <v>72</v>
      </c>
      <c r="G69183" t="s">
        <v>3</v>
      </c>
      <c r="H69183" t="s">
        <v>4</v>
      </c>
      <c r="I69183" t="s">
        <v>926</v>
      </c>
      <c r="J69183" t="s">
        <v>1308</v>
      </c>
      <c r="K69183" t="s">
        <v>8403</v>
      </c>
      <c r="L69183" s="9">
        <v>52</v>
      </c>
      <c r="M69183" s="9">
        <v>102</v>
      </c>
      <c r="N69183" s="9">
        <v>10</v>
      </c>
      <c r="O69183" s="9">
        <v>51</v>
      </c>
    </row>
    <row r="69184" spans="1:15" x14ac:dyDescent="0.25">
      <c r="A69184" s="3">
        <v>43528</v>
      </c>
      <c r="B69184">
        <v>648</v>
      </c>
      <c r="C69184" t="s">
        <v>629</v>
      </c>
      <c r="D69184" t="s">
        <v>82</v>
      </c>
      <c r="E69184">
        <v>18949</v>
      </c>
      <c r="F69184" t="s">
        <v>72</v>
      </c>
      <c r="G69184" t="s">
        <v>3</v>
      </c>
      <c r="H69184" t="s">
        <v>4</v>
      </c>
      <c r="I69184" t="s">
        <v>926</v>
      </c>
      <c r="J69184" t="s">
        <v>1308</v>
      </c>
      <c r="K69184" t="s">
        <v>8403</v>
      </c>
      <c r="L69184" s="9">
        <v>40.28</v>
      </c>
      <c r="M69184" s="9">
        <v>79</v>
      </c>
      <c r="N69184" s="9">
        <v>10</v>
      </c>
      <c r="O69184" s="9">
        <v>39.5</v>
      </c>
    </row>
    <row r="69185" spans="1:15" x14ac:dyDescent="0.25">
      <c r="A69185" s="3">
        <v>43528</v>
      </c>
      <c r="B69185">
        <v>657</v>
      </c>
      <c r="C69185" t="s">
        <v>1314</v>
      </c>
      <c r="D69185" t="s">
        <v>82</v>
      </c>
      <c r="E69185">
        <v>19067</v>
      </c>
      <c r="F69185" t="s">
        <v>72</v>
      </c>
      <c r="G69185" t="s">
        <v>25</v>
      </c>
      <c r="H69185" t="s">
        <v>934</v>
      </c>
      <c r="I69185" t="s">
        <v>935</v>
      </c>
      <c r="J69185" t="s">
        <v>936</v>
      </c>
      <c r="K69185" t="s">
        <v>4201</v>
      </c>
      <c r="L69185" s="9">
        <v>68.52</v>
      </c>
      <c r="M69185" s="9">
        <v>149</v>
      </c>
      <c r="N69185" s="9">
        <v>8</v>
      </c>
      <c r="O69185" s="9">
        <v>83.44</v>
      </c>
    </row>
    <row r="69186" spans="1:15" x14ac:dyDescent="0.25">
      <c r="A69186" s="3">
        <v>43528</v>
      </c>
      <c r="B69186">
        <v>645</v>
      </c>
      <c r="C69186" t="s">
        <v>1324</v>
      </c>
      <c r="D69186" t="s">
        <v>82</v>
      </c>
      <c r="E69186">
        <v>19067</v>
      </c>
      <c r="F69186" t="s">
        <v>72</v>
      </c>
      <c r="G69186" t="s">
        <v>25</v>
      </c>
      <c r="H69186" t="s">
        <v>934</v>
      </c>
      <c r="I69186" t="s">
        <v>935</v>
      </c>
      <c r="J69186" t="s">
        <v>936</v>
      </c>
      <c r="K69186" t="s">
        <v>4201</v>
      </c>
      <c r="L69186" s="9">
        <v>69.25</v>
      </c>
      <c r="M69186" s="9">
        <v>209</v>
      </c>
      <c r="N69186" s="9">
        <v>6</v>
      </c>
      <c r="O69186" s="9">
        <v>87.78</v>
      </c>
    </row>
    <row r="69187" spans="1:15" x14ac:dyDescent="0.25">
      <c r="A69187" s="3">
        <v>43528</v>
      </c>
      <c r="B69187">
        <v>393</v>
      </c>
      <c r="C69187" t="s">
        <v>241</v>
      </c>
      <c r="D69187" t="s">
        <v>52</v>
      </c>
      <c r="E69187">
        <v>19117</v>
      </c>
      <c r="F69187" t="s">
        <v>72</v>
      </c>
      <c r="G69187" t="s">
        <v>20</v>
      </c>
      <c r="H69187" t="s">
        <v>21</v>
      </c>
      <c r="I69187" t="s">
        <v>22</v>
      </c>
      <c r="J69187" t="s">
        <v>23</v>
      </c>
      <c r="K69187" t="s">
        <v>10281</v>
      </c>
      <c r="L69187" s="9">
        <v>275.45999999999998</v>
      </c>
      <c r="M69187" s="9">
        <v>599</v>
      </c>
      <c r="N69187" s="9">
        <v>5</v>
      </c>
      <c r="O69187" s="9">
        <v>599</v>
      </c>
    </row>
    <row r="69188" spans="1:15" x14ac:dyDescent="0.25">
      <c r="A69188" s="3">
        <v>43528</v>
      </c>
      <c r="B69188">
        <v>231</v>
      </c>
      <c r="C69188" t="s">
        <v>1596</v>
      </c>
      <c r="D69188" t="s">
        <v>1233</v>
      </c>
      <c r="E69188">
        <v>19117</v>
      </c>
      <c r="F69188" t="s">
        <v>72</v>
      </c>
      <c r="G69188" t="s">
        <v>20</v>
      </c>
      <c r="H69188" t="s">
        <v>21</v>
      </c>
      <c r="I69188" t="s">
        <v>22</v>
      </c>
      <c r="J69188" t="s">
        <v>23</v>
      </c>
      <c r="K69188" t="s">
        <v>10282</v>
      </c>
      <c r="L69188" s="9">
        <v>261.66000000000003</v>
      </c>
      <c r="M69188" s="9">
        <v>569</v>
      </c>
      <c r="N69188" s="9">
        <v>5</v>
      </c>
      <c r="O69188" s="9">
        <v>569</v>
      </c>
    </row>
    <row r="69189" spans="1:15" x14ac:dyDescent="0.25">
      <c r="A69189" s="3">
        <v>43528</v>
      </c>
      <c r="B69189">
        <v>369</v>
      </c>
      <c r="C69189" t="s">
        <v>813</v>
      </c>
      <c r="D69189" t="s">
        <v>14</v>
      </c>
      <c r="E69189">
        <v>19117</v>
      </c>
      <c r="F69189" t="s">
        <v>72</v>
      </c>
      <c r="G69189" t="s">
        <v>20</v>
      </c>
      <c r="H69189" t="s">
        <v>21</v>
      </c>
      <c r="I69189" t="s">
        <v>22</v>
      </c>
      <c r="J69189" t="s">
        <v>23</v>
      </c>
      <c r="K69189" t="s">
        <v>10281</v>
      </c>
      <c r="L69189" s="9">
        <v>321.44</v>
      </c>
      <c r="M69189" s="9">
        <v>699</v>
      </c>
      <c r="N69189" s="9">
        <v>5</v>
      </c>
      <c r="O69189" s="9">
        <v>699</v>
      </c>
    </row>
    <row r="69190" spans="1:15" x14ac:dyDescent="0.25">
      <c r="A69190" s="3">
        <v>43528</v>
      </c>
      <c r="B69190">
        <v>317</v>
      </c>
      <c r="C69190" t="s">
        <v>1486</v>
      </c>
      <c r="D69190" t="s">
        <v>1</v>
      </c>
      <c r="E69190">
        <v>19117</v>
      </c>
      <c r="F69190" t="s">
        <v>72</v>
      </c>
      <c r="G69190" t="s">
        <v>20</v>
      </c>
      <c r="H69190" t="s">
        <v>21</v>
      </c>
      <c r="I69190" t="s">
        <v>22</v>
      </c>
      <c r="J69190" t="s">
        <v>23</v>
      </c>
      <c r="K69190" t="s">
        <v>10282</v>
      </c>
      <c r="L69190" s="9">
        <v>162.63999999999999</v>
      </c>
      <c r="M69190" s="9">
        <v>319</v>
      </c>
      <c r="N69190" s="9">
        <v>5</v>
      </c>
      <c r="O69190" s="9">
        <v>319</v>
      </c>
    </row>
    <row r="69191" spans="1:15" x14ac:dyDescent="0.25">
      <c r="A69191" s="3">
        <v>43528</v>
      </c>
      <c r="B69191">
        <v>386</v>
      </c>
      <c r="C69191" t="s">
        <v>265</v>
      </c>
      <c r="D69191" t="s">
        <v>14</v>
      </c>
      <c r="E69191">
        <v>19117</v>
      </c>
      <c r="F69191" t="s">
        <v>72</v>
      </c>
      <c r="G69191" t="s">
        <v>20</v>
      </c>
      <c r="H69191" t="s">
        <v>21</v>
      </c>
      <c r="I69191" t="s">
        <v>22</v>
      </c>
      <c r="J69191" t="s">
        <v>23</v>
      </c>
      <c r="K69191" t="s">
        <v>10281</v>
      </c>
      <c r="L69191" s="9">
        <v>430.38</v>
      </c>
      <c r="M69191" s="9">
        <v>1299</v>
      </c>
      <c r="N69191" s="9">
        <v>5</v>
      </c>
      <c r="O69191" s="9">
        <v>1299</v>
      </c>
    </row>
    <row r="69192" spans="1:15" x14ac:dyDescent="0.25">
      <c r="A69192" s="3">
        <v>43528</v>
      </c>
      <c r="B69192">
        <v>241</v>
      </c>
      <c r="C69192" t="s">
        <v>1600</v>
      </c>
      <c r="D69192" t="s">
        <v>8</v>
      </c>
      <c r="E69192">
        <v>19117</v>
      </c>
      <c r="F69192" t="s">
        <v>72</v>
      </c>
      <c r="G69192" t="s">
        <v>20</v>
      </c>
      <c r="H69192" t="s">
        <v>21</v>
      </c>
      <c r="I69192" t="s">
        <v>22</v>
      </c>
      <c r="J69192" t="s">
        <v>23</v>
      </c>
      <c r="K69192" t="s">
        <v>10282</v>
      </c>
      <c r="L69192" s="9">
        <v>167.73</v>
      </c>
      <c r="M69192" s="9">
        <v>329</v>
      </c>
      <c r="N69192" s="9">
        <v>5</v>
      </c>
      <c r="O69192" s="9">
        <v>329</v>
      </c>
    </row>
    <row r="69193" spans="1:15" x14ac:dyDescent="0.25">
      <c r="A69193" s="3">
        <v>43528</v>
      </c>
      <c r="B69193">
        <v>218</v>
      </c>
      <c r="C69193" t="s">
        <v>1472</v>
      </c>
      <c r="D69193" t="s">
        <v>1233</v>
      </c>
      <c r="E69193">
        <v>19117</v>
      </c>
      <c r="F69193" t="s">
        <v>72</v>
      </c>
      <c r="G69193" t="s">
        <v>20</v>
      </c>
      <c r="H69193" t="s">
        <v>21</v>
      </c>
      <c r="I69193" t="s">
        <v>22</v>
      </c>
      <c r="J69193" t="s">
        <v>23</v>
      </c>
      <c r="K69193" t="s">
        <v>10282</v>
      </c>
      <c r="L69193" s="9">
        <v>316.85000000000002</v>
      </c>
      <c r="M69193" s="9">
        <v>689</v>
      </c>
      <c r="N69193" s="9">
        <v>6</v>
      </c>
      <c r="O69193" s="9">
        <v>826.8</v>
      </c>
    </row>
    <row r="69194" spans="1:15" x14ac:dyDescent="0.25">
      <c r="A69194" s="3">
        <v>43528</v>
      </c>
      <c r="B69194">
        <v>436</v>
      </c>
      <c r="C69194" t="s">
        <v>1627</v>
      </c>
      <c r="D69194" t="s">
        <v>14</v>
      </c>
      <c r="E69194">
        <v>19117</v>
      </c>
      <c r="F69194" t="s">
        <v>72</v>
      </c>
      <c r="G69194" t="s">
        <v>20</v>
      </c>
      <c r="H69194" t="s">
        <v>21</v>
      </c>
      <c r="I69194" t="s">
        <v>22</v>
      </c>
      <c r="J69194" t="s">
        <v>23</v>
      </c>
      <c r="K69194" t="s">
        <v>10281</v>
      </c>
      <c r="L69194" s="9">
        <v>188.13</v>
      </c>
      <c r="M69194" s="9">
        <v>369</v>
      </c>
      <c r="N69194" s="9">
        <v>10</v>
      </c>
      <c r="O69194" s="9">
        <v>738</v>
      </c>
    </row>
    <row r="69195" spans="1:15" x14ac:dyDescent="0.25">
      <c r="A69195" s="3">
        <v>43528</v>
      </c>
      <c r="B69195">
        <v>329</v>
      </c>
      <c r="C69195" t="s">
        <v>699</v>
      </c>
      <c r="D69195" t="s">
        <v>1</v>
      </c>
      <c r="E69195">
        <v>19117</v>
      </c>
      <c r="F69195" t="s">
        <v>72</v>
      </c>
      <c r="G69195" t="s">
        <v>20</v>
      </c>
      <c r="H69195" t="s">
        <v>21</v>
      </c>
      <c r="I69195" t="s">
        <v>22</v>
      </c>
      <c r="J69195" t="s">
        <v>23</v>
      </c>
      <c r="K69195" t="s">
        <v>10282</v>
      </c>
      <c r="L69195" s="9">
        <v>137.13999999999999</v>
      </c>
      <c r="M69195" s="9">
        <v>269</v>
      </c>
      <c r="N69195" s="9">
        <v>10</v>
      </c>
      <c r="O69195" s="9">
        <v>538</v>
      </c>
    </row>
    <row r="69196" spans="1:15" x14ac:dyDescent="0.25">
      <c r="A69196" s="3">
        <v>43528</v>
      </c>
      <c r="B69196">
        <v>275</v>
      </c>
      <c r="C69196" t="s">
        <v>2350</v>
      </c>
      <c r="D69196" t="s">
        <v>8</v>
      </c>
      <c r="E69196">
        <v>19117</v>
      </c>
      <c r="F69196" t="s">
        <v>72</v>
      </c>
      <c r="G69196" t="s">
        <v>20</v>
      </c>
      <c r="H69196" t="s">
        <v>21</v>
      </c>
      <c r="I69196" t="s">
        <v>22</v>
      </c>
      <c r="J69196" t="s">
        <v>23</v>
      </c>
      <c r="K69196" t="s">
        <v>10282</v>
      </c>
      <c r="L69196" s="9">
        <v>101.46</v>
      </c>
      <c r="M69196" s="9">
        <v>199</v>
      </c>
      <c r="N69196" s="9">
        <v>10</v>
      </c>
      <c r="O69196" s="9">
        <v>398</v>
      </c>
    </row>
    <row r="69197" spans="1:15" x14ac:dyDescent="0.25">
      <c r="A69197" s="3">
        <v>43528</v>
      </c>
      <c r="B69197">
        <v>420</v>
      </c>
      <c r="C69197" t="s">
        <v>793</v>
      </c>
      <c r="D69197" t="s">
        <v>14</v>
      </c>
      <c r="E69197">
        <v>19117</v>
      </c>
      <c r="F69197" t="s">
        <v>72</v>
      </c>
      <c r="G69197" t="s">
        <v>20</v>
      </c>
      <c r="H69197" t="s">
        <v>21</v>
      </c>
      <c r="I69197" t="s">
        <v>22</v>
      </c>
      <c r="J69197" t="s">
        <v>23</v>
      </c>
      <c r="K69197" t="s">
        <v>10281</v>
      </c>
      <c r="L69197" s="9">
        <v>254.86</v>
      </c>
      <c r="M69197" s="9">
        <v>499.9</v>
      </c>
      <c r="N69197" s="9">
        <v>10</v>
      </c>
      <c r="O69197" s="9">
        <v>999.8</v>
      </c>
    </row>
    <row r="69198" spans="1:15" x14ac:dyDescent="0.25">
      <c r="A69198" s="3">
        <v>43528</v>
      </c>
      <c r="B69198">
        <v>429</v>
      </c>
      <c r="C69198" t="s">
        <v>1651</v>
      </c>
      <c r="D69198" t="s">
        <v>14</v>
      </c>
      <c r="E69198">
        <v>19117</v>
      </c>
      <c r="F69198" t="s">
        <v>72</v>
      </c>
      <c r="G69198" t="s">
        <v>20</v>
      </c>
      <c r="H69198" t="s">
        <v>21</v>
      </c>
      <c r="I69198" t="s">
        <v>22</v>
      </c>
      <c r="J69198" t="s">
        <v>23</v>
      </c>
      <c r="K69198" t="s">
        <v>10281</v>
      </c>
      <c r="L69198" s="9">
        <v>275.87</v>
      </c>
      <c r="M69198" s="9">
        <v>599.9</v>
      </c>
      <c r="N69198" s="9">
        <v>10</v>
      </c>
      <c r="O69198" s="9">
        <v>1199.8</v>
      </c>
    </row>
    <row r="69199" spans="1:15" x14ac:dyDescent="0.25">
      <c r="A69199" s="3">
        <v>43528</v>
      </c>
      <c r="B69199">
        <v>332</v>
      </c>
      <c r="C69199" t="s">
        <v>84</v>
      </c>
      <c r="D69199" t="s">
        <v>1</v>
      </c>
      <c r="E69199">
        <v>19117</v>
      </c>
      <c r="F69199" t="s">
        <v>72</v>
      </c>
      <c r="G69199" t="s">
        <v>20</v>
      </c>
      <c r="H69199" t="s">
        <v>21</v>
      </c>
      <c r="I69199" t="s">
        <v>22</v>
      </c>
      <c r="J69199" t="s">
        <v>23</v>
      </c>
      <c r="K69199" t="s">
        <v>10282</v>
      </c>
      <c r="L69199" s="9">
        <v>111.65</v>
      </c>
      <c r="M69199" s="9">
        <v>219</v>
      </c>
      <c r="N69199" s="9">
        <v>10</v>
      </c>
      <c r="O69199" s="9">
        <v>438</v>
      </c>
    </row>
    <row r="69200" spans="1:15" x14ac:dyDescent="0.25">
      <c r="A69200" s="3">
        <v>43528</v>
      </c>
      <c r="B69200">
        <v>536</v>
      </c>
      <c r="C69200" t="s">
        <v>2188</v>
      </c>
      <c r="D69200" t="s">
        <v>52</v>
      </c>
      <c r="E69200">
        <v>19117</v>
      </c>
      <c r="F69200" t="s">
        <v>72</v>
      </c>
      <c r="G69200" t="s">
        <v>20</v>
      </c>
      <c r="H69200" t="s">
        <v>21</v>
      </c>
      <c r="I69200" t="s">
        <v>22</v>
      </c>
      <c r="J69200" t="s">
        <v>23</v>
      </c>
      <c r="K69200" t="s">
        <v>10281</v>
      </c>
      <c r="L69200" s="9">
        <v>50.47</v>
      </c>
      <c r="M69200" s="9">
        <v>99</v>
      </c>
      <c r="N69200" s="9">
        <v>10</v>
      </c>
      <c r="O69200" s="9">
        <v>198</v>
      </c>
    </row>
    <row r="69201" spans="1:15" x14ac:dyDescent="0.25">
      <c r="A69201" s="3">
        <v>43528</v>
      </c>
      <c r="B69201">
        <v>190</v>
      </c>
      <c r="C69201" t="s">
        <v>2267</v>
      </c>
      <c r="D69201" t="s">
        <v>1</v>
      </c>
      <c r="E69201">
        <v>19117</v>
      </c>
      <c r="F69201" t="s">
        <v>72</v>
      </c>
      <c r="G69201" t="s">
        <v>20</v>
      </c>
      <c r="H69201" t="s">
        <v>21</v>
      </c>
      <c r="I69201" t="s">
        <v>22</v>
      </c>
      <c r="J69201" t="s">
        <v>23</v>
      </c>
      <c r="K69201" t="s">
        <v>10282</v>
      </c>
      <c r="L69201" s="9">
        <v>29.01</v>
      </c>
      <c r="M69201" s="9">
        <v>56.9</v>
      </c>
      <c r="N69201" s="9">
        <v>32</v>
      </c>
      <c r="O69201" s="9">
        <v>364.16</v>
      </c>
    </row>
    <row r="69202" spans="1:15" x14ac:dyDescent="0.25">
      <c r="A69202" s="3">
        <v>43528</v>
      </c>
      <c r="B69202">
        <v>460</v>
      </c>
      <c r="C69202" t="s">
        <v>245</v>
      </c>
      <c r="D69202" t="s">
        <v>52</v>
      </c>
      <c r="E69202">
        <v>19117</v>
      </c>
      <c r="F69202" t="s">
        <v>72</v>
      </c>
      <c r="G69202" t="s">
        <v>20</v>
      </c>
      <c r="H69202" t="s">
        <v>21</v>
      </c>
      <c r="I69202" t="s">
        <v>22</v>
      </c>
      <c r="J69202" t="s">
        <v>23</v>
      </c>
      <c r="K69202" t="s">
        <v>10281</v>
      </c>
      <c r="L69202" s="9">
        <v>152.9</v>
      </c>
      <c r="M69202" s="9">
        <v>299.89999999999998</v>
      </c>
      <c r="N69202" s="9">
        <v>11</v>
      </c>
      <c r="O69202" s="9">
        <v>659.78</v>
      </c>
    </row>
    <row r="69203" spans="1:15" x14ac:dyDescent="0.25">
      <c r="A69203" s="3">
        <v>43528</v>
      </c>
      <c r="B69203">
        <v>288</v>
      </c>
      <c r="C69203" t="s">
        <v>3244</v>
      </c>
      <c r="D69203" t="s">
        <v>8</v>
      </c>
      <c r="E69203">
        <v>19117</v>
      </c>
      <c r="F69203" t="s">
        <v>72</v>
      </c>
      <c r="G69203" t="s">
        <v>20</v>
      </c>
      <c r="H69203" t="s">
        <v>21</v>
      </c>
      <c r="I69203" t="s">
        <v>22</v>
      </c>
      <c r="J69203" t="s">
        <v>23</v>
      </c>
      <c r="K69203" t="s">
        <v>10282</v>
      </c>
      <c r="L69203" s="9">
        <v>101.46</v>
      </c>
      <c r="M69203" s="9">
        <v>199</v>
      </c>
      <c r="N69203" s="9">
        <v>12</v>
      </c>
      <c r="O69203" s="9">
        <v>477.6</v>
      </c>
    </row>
    <row r="69204" spans="1:15" x14ac:dyDescent="0.25">
      <c r="A69204" s="3">
        <v>43528</v>
      </c>
      <c r="B69204">
        <v>196</v>
      </c>
      <c r="C69204" t="s">
        <v>2339</v>
      </c>
      <c r="D69204" t="s">
        <v>1233</v>
      </c>
      <c r="E69204">
        <v>19117</v>
      </c>
      <c r="F69204" t="s">
        <v>72</v>
      </c>
      <c r="G69204" t="s">
        <v>20</v>
      </c>
      <c r="H69204" t="s">
        <v>21</v>
      </c>
      <c r="I69204" t="s">
        <v>22</v>
      </c>
      <c r="J69204" t="s">
        <v>23</v>
      </c>
      <c r="K69204" t="s">
        <v>10282</v>
      </c>
      <c r="L69204" s="9">
        <v>137.6</v>
      </c>
      <c r="M69204" s="9">
        <v>269.89999999999998</v>
      </c>
      <c r="N69204" s="9">
        <v>12</v>
      </c>
      <c r="O69204" s="9">
        <v>647.76</v>
      </c>
    </row>
    <row r="69205" spans="1:15" x14ac:dyDescent="0.25">
      <c r="A69205" s="3">
        <v>43528</v>
      </c>
      <c r="B69205">
        <v>498</v>
      </c>
      <c r="C69205" t="s">
        <v>377</v>
      </c>
      <c r="D69205" t="s">
        <v>14</v>
      </c>
      <c r="E69205">
        <v>19117</v>
      </c>
      <c r="F69205" t="s">
        <v>72</v>
      </c>
      <c r="G69205" t="s">
        <v>20</v>
      </c>
      <c r="H69205" t="s">
        <v>21</v>
      </c>
      <c r="I69205" t="s">
        <v>22</v>
      </c>
      <c r="J69205" t="s">
        <v>23</v>
      </c>
      <c r="K69205" t="s">
        <v>10281</v>
      </c>
      <c r="L69205" s="9">
        <v>65.77</v>
      </c>
      <c r="M69205" s="9">
        <v>129</v>
      </c>
      <c r="N69205" s="9">
        <v>24</v>
      </c>
      <c r="O69205" s="9">
        <v>619.20000000000005</v>
      </c>
    </row>
    <row r="69206" spans="1:15" x14ac:dyDescent="0.25">
      <c r="A69206" s="3">
        <v>43528</v>
      </c>
      <c r="B69206">
        <v>485</v>
      </c>
      <c r="C69206" t="s">
        <v>1748</v>
      </c>
      <c r="D69206" t="s">
        <v>82</v>
      </c>
      <c r="E69206">
        <v>19117</v>
      </c>
      <c r="F69206" t="s">
        <v>72</v>
      </c>
      <c r="G69206" t="s">
        <v>20</v>
      </c>
      <c r="H69206" t="s">
        <v>21</v>
      </c>
      <c r="I69206" t="s">
        <v>22</v>
      </c>
      <c r="J69206" t="s">
        <v>23</v>
      </c>
      <c r="K69206" t="s">
        <v>10281</v>
      </c>
      <c r="L69206" s="9">
        <v>50.47</v>
      </c>
      <c r="M69206" s="9">
        <v>99</v>
      </c>
      <c r="N69206" s="9">
        <v>33</v>
      </c>
      <c r="O69206" s="9">
        <v>653.4</v>
      </c>
    </row>
    <row r="69207" spans="1:15" x14ac:dyDescent="0.25">
      <c r="A69207" s="3">
        <v>43528</v>
      </c>
      <c r="B69207">
        <v>268</v>
      </c>
      <c r="C69207" t="s">
        <v>76</v>
      </c>
      <c r="D69207" t="s">
        <v>8</v>
      </c>
      <c r="E69207">
        <v>19117</v>
      </c>
      <c r="F69207" t="s">
        <v>72</v>
      </c>
      <c r="G69207" t="s">
        <v>20</v>
      </c>
      <c r="H69207" t="s">
        <v>21</v>
      </c>
      <c r="I69207" t="s">
        <v>22</v>
      </c>
      <c r="J69207" t="s">
        <v>23</v>
      </c>
      <c r="K69207" t="s">
        <v>10282</v>
      </c>
      <c r="L69207" s="9">
        <v>294.54000000000002</v>
      </c>
      <c r="M69207" s="9">
        <v>889</v>
      </c>
      <c r="N69207" s="9">
        <v>11</v>
      </c>
      <c r="O69207" s="9">
        <v>1955.8</v>
      </c>
    </row>
    <row r="69208" spans="1:15" x14ac:dyDescent="0.25">
      <c r="A69208" s="3">
        <v>43528</v>
      </c>
      <c r="B69208">
        <v>525</v>
      </c>
      <c r="C69208" t="s">
        <v>627</v>
      </c>
      <c r="D69208" t="s">
        <v>52</v>
      </c>
      <c r="E69208">
        <v>19117</v>
      </c>
      <c r="F69208" t="s">
        <v>72</v>
      </c>
      <c r="G69208" t="s">
        <v>20</v>
      </c>
      <c r="H69208" t="s">
        <v>21</v>
      </c>
      <c r="I69208" t="s">
        <v>22</v>
      </c>
      <c r="J69208" t="s">
        <v>23</v>
      </c>
      <c r="K69208" t="s">
        <v>10281</v>
      </c>
      <c r="L69208" s="9">
        <v>50.47</v>
      </c>
      <c r="M69208" s="9">
        <v>99</v>
      </c>
      <c r="N69208" s="9">
        <v>12</v>
      </c>
      <c r="O69208" s="9">
        <v>237.6</v>
      </c>
    </row>
    <row r="69209" spans="1:15" x14ac:dyDescent="0.25">
      <c r="A69209" s="3">
        <v>43528</v>
      </c>
      <c r="B69209">
        <v>515</v>
      </c>
      <c r="C69209" t="s">
        <v>502</v>
      </c>
      <c r="D69209" t="s">
        <v>14</v>
      </c>
      <c r="E69209">
        <v>19117</v>
      </c>
      <c r="F69209" t="s">
        <v>72</v>
      </c>
      <c r="G69209" t="s">
        <v>20</v>
      </c>
      <c r="H69209" t="s">
        <v>21</v>
      </c>
      <c r="I69209" t="s">
        <v>22</v>
      </c>
      <c r="J69209" t="s">
        <v>23</v>
      </c>
      <c r="K69209" t="s">
        <v>10281</v>
      </c>
      <c r="L69209" s="9">
        <v>30.08</v>
      </c>
      <c r="M69209" s="9">
        <v>59</v>
      </c>
      <c r="N69209" s="9">
        <v>22</v>
      </c>
      <c r="O69209" s="9">
        <v>259.60000000000002</v>
      </c>
    </row>
    <row r="69210" spans="1:15" x14ac:dyDescent="0.25">
      <c r="A69210" s="3">
        <v>43528</v>
      </c>
      <c r="B69210">
        <v>446</v>
      </c>
      <c r="C69210" t="s">
        <v>3601</v>
      </c>
      <c r="D69210" t="s">
        <v>52</v>
      </c>
      <c r="E69210">
        <v>19117</v>
      </c>
      <c r="F69210" t="s">
        <v>72</v>
      </c>
      <c r="G69210" t="s">
        <v>20</v>
      </c>
      <c r="H69210" t="s">
        <v>21</v>
      </c>
      <c r="I69210" t="s">
        <v>22</v>
      </c>
      <c r="J69210" t="s">
        <v>23</v>
      </c>
      <c r="K69210" t="s">
        <v>10281</v>
      </c>
      <c r="L69210" s="9">
        <v>112.14</v>
      </c>
      <c r="M69210" s="9">
        <v>219.95</v>
      </c>
      <c r="N69210" s="9">
        <v>11</v>
      </c>
      <c r="O69210" s="9">
        <v>483.89</v>
      </c>
    </row>
    <row r="69211" spans="1:15" x14ac:dyDescent="0.25">
      <c r="A69211" s="3">
        <v>43528</v>
      </c>
      <c r="B69211">
        <v>651</v>
      </c>
      <c r="C69211" t="s">
        <v>788</v>
      </c>
      <c r="D69211" t="s">
        <v>82</v>
      </c>
      <c r="E69211">
        <v>19125</v>
      </c>
      <c r="F69211" t="s">
        <v>72</v>
      </c>
      <c r="G69211" t="s">
        <v>20</v>
      </c>
      <c r="H69211" t="s">
        <v>1196</v>
      </c>
      <c r="I69211" t="s">
        <v>1442</v>
      </c>
      <c r="J69211" t="s">
        <v>1443</v>
      </c>
      <c r="K69211" t="s">
        <v>4284</v>
      </c>
      <c r="L69211" s="9">
        <v>53.34</v>
      </c>
      <c r="M69211" s="9">
        <v>116</v>
      </c>
      <c r="N69211" s="9">
        <v>11</v>
      </c>
      <c r="O69211" s="9">
        <v>255.2</v>
      </c>
    </row>
    <row r="69212" spans="1:15" x14ac:dyDescent="0.25">
      <c r="A69212" s="3">
        <v>43528</v>
      </c>
      <c r="B69212">
        <v>683</v>
      </c>
      <c r="C69212" t="s">
        <v>503</v>
      </c>
      <c r="D69212" t="s">
        <v>82</v>
      </c>
      <c r="E69212">
        <v>19125</v>
      </c>
      <c r="F69212" t="s">
        <v>72</v>
      </c>
      <c r="G69212" t="s">
        <v>20</v>
      </c>
      <c r="H69212" t="s">
        <v>1196</v>
      </c>
      <c r="I69212" t="s">
        <v>1442</v>
      </c>
      <c r="J69212" t="s">
        <v>1443</v>
      </c>
      <c r="K69212" t="s">
        <v>4284</v>
      </c>
      <c r="L69212" s="9">
        <v>59.32</v>
      </c>
      <c r="M69212" s="9">
        <v>129</v>
      </c>
      <c r="N69212" s="9">
        <v>10</v>
      </c>
      <c r="O69212" s="9">
        <v>258</v>
      </c>
    </row>
    <row r="69213" spans="1:15" x14ac:dyDescent="0.25">
      <c r="A69213" s="3">
        <v>43528</v>
      </c>
      <c r="B69213">
        <v>684</v>
      </c>
      <c r="C69213" t="s">
        <v>506</v>
      </c>
      <c r="D69213" t="s">
        <v>82</v>
      </c>
      <c r="E69213">
        <v>19125</v>
      </c>
      <c r="F69213" t="s">
        <v>72</v>
      </c>
      <c r="G69213" t="s">
        <v>20</v>
      </c>
      <c r="H69213" t="s">
        <v>1196</v>
      </c>
      <c r="I69213" t="s">
        <v>1442</v>
      </c>
      <c r="J69213" t="s">
        <v>1443</v>
      </c>
      <c r="K69213" t="s">
        <v>4284</v>
      </c>
      <c r="L69213" s="9">
        <v>73.58</v>
      </c>
      <c r="M69213" s="9">
        <v>160</v>
      </c>
      <c r="N69213" s="9">
        <v>6</v>
      </c>
      <c r="O69213" s="9">
        <v>192</v>
      </c>
    </row>
    <row r="69214" spans="1:15" x14ac:dyDescent="0.25">
      <c r="A69214" s="3">
        <v>43528</v>
      </c>
      <c r="B69214">
        <v>672</v>
      </c>
      <c r="C69214" t="s">
        <v>85</v>
      </c>
      <c r="D69214" t="s">
        <v>82</v>
      </c>
      <c r="E69214">
        <v>19125</v>
      </c>
      <c r="F69214" t="s">
        <v>72</v>
      </c>
      <c r="G69214" t="s">
        <v>20</v>
      </c>
      <c r="H69214" t="s">
        <v>1196</v>
      </c>
      <c r="I69214" t="s">
        <v>1442</v>
      </c>
      <c r="J69214" t="s">
        <v>1443</v>
      </c>
      <c r="K69214" t="s">
        <v>4284</v>
      </c>
      <c r="L69214" s="9">
        <v>77.72</v>
      </c>
      <c r="M69214" s="9">
        <v>169</v>
      </c>
      <c r="N69214" s="9">
        <v>6</v>
      </c>
      <c r="O69214" s="9">
        <v>202.8</v>
      </c>
    </row>
    <row r="69215" spans="1:15" x14ac:dyDescent="0.25">
      <c r="A69215" s="3">
        <v>43528</v>
      </c>
      <c r="B69215">
        <v>687</v>
      </c>
      <c r="C69215" t="s">
        <v>383</v>
      </c>
      <c r="D69215" t="s">
        <v>82</v>
      </c>
      <c r="E69215">
        <v>19125</v>
      </c>
      <c r="F69215" t="s">
        <v>72</v>
      </c>
      <c r="G69215" t="s">
        <v>20</v>
      </c>
      <c r="H69215" t="s">
        <v>1196</v>
      </c>
      <c r="I69215" t="s">
        <v>1442</v>
      </c>
      <c r="J69215" t="s">
        <v>1443</v>
      </c>
      <c r="K69215" t="s">
        <v>4284</v>
      </c>
      <c r="L69215" s="9">
        <v>69.25</v>
      </c>
      <c r="M69215" s="9">
        <v>209</v>
      </c>
      <c r="N69215" s="9">
        <v>5</v>
      </c>
      <c r="O69215" s="9">
        <v>209</v>
      </c>
    </row>
    <row r="69216" spans="1:15" x14ac:dyDescent="0.25">
      <c r="A69216" s="3">
        <v>43528</v>
      </c>
      <c r="B69216">
        <v>72</v>
      </c>
      <c r="C69216" t="s">
        <v>1857</v>
      </c>
      <c r="D69216" t="s">
        <v>12</v>
      </c>
      <c r="E69216">
        <v>19055</v>
      </c>
      <c r="F69216" t="s">
        <v>72</v>
      </c>
      <c r="G69216" t="s">
        <v>25</v>
      </c>
      <c r="H69216" t="s">
        <v>31</v>
      </c>
      <c r="I69216" t="s">
        <v>32</v>
      </c>
      <c r="J69216" t="s">
        <v>495</v>
      </c>
      <c r="K69216" t="s">
        <v>6270</v>
      </c>
      <c r="L69216" s="9">
        <v>22.05</v>
      </c>
      <c r="M69216" s="9">
        <v>47.95</v>
      </c>
      <c r="N69216" s="9">
        <v>14</v>
      </c>
      <c r="O69216" s="9">
        <v>46.991</v>
      </c>
    </row>
    <row r="69217" spans="1:15" x14ac:dyDescent="0.25">
      <c r="A69217" s="3">
        <v>43528</v>
      </c>
      <c r="B69217">
        <v>78</v>
      </c>
      <c r="C69217" t="s">
        <v>1849</v>
      </c>
      <c r="D69217" t="s">
        <v>12</v>
      </c>
      <c r="E69217">
        <v>19055</v>
      </c>
      <c r="F69217" t="s">
        <v>72</v>
      </c>
      <c r="G69217" t="s">
        <v>25</v>
      </c>
      <c r="H69217" t="s">
        <v>31</v>
      </c>
      <c r="I69217" t="s">
        <v>32</v>
      </c>
      <c r="J69217" t="s">
        <v>495</v>
      </c>
      <c r="K69217" t="s">
        <v>6270</v>
      </c>
      <c r="L69217" s="9">
        <v>18.649999999999999</v>
      </c>
      <c r="M69217" s="9">
        <v>40.549999999999997</v>
      </c>
      <c r="N69217" s="9">
        <v>14</v>
      </c>
      <c r="O69217" s="9">
        <v>39.738999999999997</v>
      </c>
    </row>
    <row r="69218" spans="1:15" x14ac:dyDescent="0.25">
      <c r="A69218" s="3">
        <v>43528</v>
      </c>
      <c r="B69218">
        <v>69</v>
      </c>
      <c r="C69218" t="s">
        <v>370</v>
      </c>
      <c r="D69218" t="s">
        <v>12</v>
      </c>
      <c r="E69218">
        <v>19055</v>
      </c>
      <c r="F69218" t="s">
        <v>72</v>
      </c>
      <c r="G69218" t="s">
        <v>25</v>
      </c>
      <c r="H69218" t="s">
        <v>31</v>
      </c>
      <c r="I69218" t="s">
        <v>32</v>
      </c>
      <c r="J69218" t="s">
        <v>495</v>
      </c>
      <c r="K69218" t="s">
        <v>6270</v>
      </c>
      <c r="L69218" s="9">
        <v>13.1</v>
      </c>
      <c r="M69218" s="9">
        <v>25.69</v>
      </c>
      <c r="N69218" s="9">
        <v>14</v>
      </c>
      <c r="O69218" s="9">
        <v>25.176200000000001</v>
      </c>
    </row>
    <row r="69219" spans="1:15" x14ac:dyDescent="0.25">
      <c r="A69219" s="3">
        <v>43528</v>
      </c>
      <c r="B69219">
        <v>105</v>
      </c>
      <c r="C69219" t="s">
        <v>1493</v>
      </c>
      <c r="D69219" t="s">
        <v>52</v>
      </c>
      <c r="E69219">
        <v>19055</v>
      </c>
      <c r="F69219" t="s">
        <v>72</v>
      </c>
      <c r="G69219" t="s">
        <v>25</v>
      </c>
      <c r="H69219" t="s">
        <v>31</v>
      </c>
      <c r="I69219" t="s">
        <v>32</v>
      </c>
      <c r="J69219" t="s">
        <v>495</v>
      </c>
      <c r="K69219" t="s">
        <v>6270</v>
      </c>
      <c r="L69219" s="9">
        <v>52.88</v>
      </c>
      <c r="M69219" s="9">
        <v>115</v>
      </c>
      <c r="N69219" s="9">
        <v>8</v>
      </c>
      <c r="O69219" s="9">
        <v>64.400000000000006</v>
      </c>
    </row>
    <row r="69220" spans="1:15" x14ac:dyDescent="0.25">
      <c r="A69220" s="3">
        <v>43528</v>
      </c>
      <c r="B69220">
        <v>85</v>
      </c>
      <c r="C69220" t="s">
        <v>1419</v>
      </c>
      <c r="D69220" t="s">
        <v>12</v>
      </c>
      <c r="E69220">
        <v>19055</v>
      </c>
      <c r="F69220" t="s">
        <v>72</v>
      </c>
      <c r="G69220" t="s">
        <v>25</v>
      </c>
      <c r="H69220" t="s">
        <v>31</v>
      </c>
      <c r="I69220" t="s">
        <v>32</v>
      </c>
      <c r="J69220" t="s">
        <v>495</v>
      </c>
      <c r="K69220" t="s">
        <v>6270</v>
      </c>
      <c r="L69220" s="9">
        <v>45.98</v>
      </c>
      <c r="M69220" s="9">
        <v>99.99</v>
      </c>
      <c r="N69220" s="9">
        <v>6</v>
      </c>
      <c r="O69220" s="9">
        <v>41.995800000000003</v>
      </c>
    </row>
    <row r="69221" spans="1:15" x14ac:dyDescent="0.25">
      <c r="A69221" s="3">
        <v>43528</v>
      </c>
      <c r="B69221">
        <v>463</v>
      </c>
      <c r="C69221" t="s">
        <v>1654</v>
      </c>
      <c r="D69221" t="s">
        <v>82</v>
      </c>
      <c r="E69221">
        <v>19063</v>
      </c>
      <c r="F69221" t="s">
        <v>72</v>
      </c>
      <c r="G69221" t="s">
        <v>25</v>
      </c>
      <c r="H69221" t="s">
        <v>1406</v>
      </c>
      <c r="I69221" t="s">
        <v>1407</v>
      </c>
      <c r="J69221" t="s">
        <v>1408</v>
      </c>
      <c r="K69221" t="s">
        <v>4592</v>
      </c>
      <c r="L69221" s="9">
        <v>205.09</v>
      </c>
      <c r="M69221" s="9">
        <v>619</v>
      </c>
      <c r="N69221" s="9">
        <v>6</v>
      </c>
      <c r="O69221" s="9">
        <v>259.98</v>
      </c>
    </row>
    <row r="69222" spans="1:15" x14ac:dyDescent="0.25">
      <c r="A69222" s="3">
        <v>43528</v>
      </c>
      <c r="B69222">
        <v>397</v>
      </c>
      <c r="C69222" t="s">
        <v>622</v>
      </c>
      <c r="D69222" t="s">
        <v>52</v>
      </c>
      <c r="E69222">
        <v>19063</v>
      </c>
      <c r="F69222" t="s">
        <v>72</v>
      </c>
      <c r="G69222" t="s">
        <v>25</v>
      </c>
      <c r="H69222" t="s">
        <v>1406</v>
      </c>
      <c r="I69222" t="s">
        <v>1407</v>
      </c>
      <c r="J69222" t="s">
        <v>1408</v>
      </c>
      <c r="K69222" t="s">
        <v>4592</v>
      </c>
      <c r="L69222" s="9">
        <v>321.44</v>
      </c>
      <c r="M69222" s="9">
        <v>699</v>
      </c>
      <c r="N69222" s="9">
        <v>6</v>
      </c>
      <c r="O69222" s="9">
        <v>293.58</v>
      </c>
    </row>
    <row r="69223" spans="1:15" x14ac:dyDescent="0.25">
      <c r="A69223" s="3">
        <v>43528</v>
      </c>
      <c r="B69223">
        <v>281</v>
      </c>
      <c r="C69223" t="s">
        <v>1448</v>
      </c>
      <c r="D69223" t="s">
        <v>8</v>
      </c>
      <c r="E69223">
        <v>19063</v>
      </c>
      <c r="F69223" t="s">
        <v>72</v>
      </c>
      <c r="G69223" t="s">
        <v>25</v>
      </c>
      <c r="H69223" t="s">
        <v>1406</v>
      </c>
      <c r="I69223" t="s">
        <v>1407</v>
      </c>
      <c r="J69223" t="s">
        <v>1408</v>
      </c>
      <c r="K69223" t="s">
        <v>4593</v>
      </c>
      <c r="L69223" s="9">
        <v>294.54000000000002</v>
      </c>
      <c r="M69223" s="9">
        <v>889</v>
      </c>
      <c r="N69223" s="9">
        <v>6</v>
      </c>
      <c r="O69223" s="9">
        <v>373.38</v>
      </c>
    </row>
    <row r="69224" spans="1:15" x14ac:dyDescent="0.25">
      <c r="A69224" s="3">
        <v>43528</v>
      </c>
      <c r="B69224">
        <v>409</v>
      </c>
      <c r="C69224" t="s">
        <v>1724</v>
      </c>
      <c r="D69224" t="s">
        <v>82</v>
      </c>
      <c r="E69224">
        <v>19063</v>
      </c>
      <c r="F69224" t="s">
        <v>72</v>
      </c>
      <c r="G69224" t="s">
        <v>25</v>
      </c>
      <c r="H69224" t="s">
        <v>1406</v>
      </c>
      <c r="I69224" t="s">
        <v>1407</v>
      </c>
      <c r="J69224" t="s">
        <v>1408</v>
      </c>
      <c r="K69224" t="s">
        <v>4592</v>
      </c>
      <c r="L69224" s="9">
        <v>166.2</v>
      </c>
      <c r="M69224" s="9">
        <v>326</v>
      </c>
      <c r="N69224" s="9">
        <v>28</v>
      </c>
      <c r="O69224" s="9">
        <v>638.96</v>
      </c>
    </row>
    <row r="69225" spans="1:15" x14ac:dyDescent="0.25">
      <c r="A69225" s="3">
        <v>43528</v>
      </c>
      <c r="B69225">
        <v>358</v>
      </c>
      <c r="C69225" t="s">
        <v>2322</v>
      </c>
      <c r="D69225" t="s">
        <v>79</v>
      </c>
      <c r="E69225">
        <v>19063</v>
      </c>
      <c r="F69225" t="s">
        <v>72</v>
      </c>
      <c r="G69225" t="s">
        <v>25</v>
      </c>
      <c r="H69225" t="s">
        <v>1406</v>
      </c>
      <c r="I69225" t="s">
        <v>1407</v>
      </c>
      <c r="J69225" t="s">
        <v>1408</v>
      </c>
      <c r="K69225" t="s">
        <v>4592</v>
      </c>
      <c r="L69225" s="9">
        <v>166.2</v>
      </c>
      <c r="M69225" s="9">
        <v>326</v>
      </c>
      <c r="N69225" s="9">
        <v>28</v>
      </c>
      <c r="O69225" s="9">
        <v>638.96</v>
      </c>
    </row>
    <row r="69226" spans="1:15" x14ac:dyDescent="0.25">
      <c r="A69226" s="3">
        <v>43528</v>
      </c>
      <c r="B69226">
        <v>300</v>
      </c>
      <c r="C69226" t="s">
        <v>237</v>
      </c>
      <c r="D69226" t="s">
        <v>1</v>
      </c>
      <c r="E69226">
        <v>19063</v>
      </c>
      <c r="F69226" t="s">
        <v>72</v>
      </c>
      <c r="G69226" t="s">
        <v>25</v>
      </c>
      <c r="H69226" t="s">
        <v>1406</v>
      </c>
      <c r="I69226" t="s">
        <v>1407</v>
      </c>
      <c r="J69226" t="s">
        <v>1408</v>
      </c>
      <c r="K69226" t="s">
        <v>4593</v>
      </c>
      <c r="L69226" s="9">
        <v>111.65</v>
      </c>
      <c r="M69226" s="9">
        <v>219</v>
      </c>
      <c r="N69226" s="9">
        <v>15</v>
      </c>
      <c r="O69226" s="9">
        <v>229.95</v>
      </c>
    </row>
    <row r="69227" spans="1:15" x14ac:dyDescent="0.25">
      <c r="A69227" s="3">
        <v>43528</v>
      </c>
      <c r="B69227">
        <v>239</v>
      </c>
      <c r="C69227" t="s">
        <v>1582</v>
      </c>
      <c r="D69227" t="s">
        <v>1233</v>
      </c>
      <c r="E69227">
        <v>19063</v>
      </c>
      <c r="F69227" t="s">
        <v>72</v>
      </c>
      <c r="G69227" t="s">
        <v>25</v>
      </c>
      <c r="H69227" t="s">
        <v>1406</v>
      </c>
      <c r="I69227" t="s">
        <v>1407</v>
      </c>
      <c r="J69227" t="s">
        <v>1408</v>
      </c>
      <c r="K69227" t="s">
        <v>4593</v>
      </c>
      <c r="L69227" s="9">
        <v>266.26</v>
      </c>
      <c r="M69227" s="9">
        <v>579</v>
      </c>
      <c r="N69227" s="9">
        <v>14</v>
      </c>
      <c r="O69227" s="9">
        <v>567.41999999999996</v>
      </c>
    </row>
    <row r="69228" spans="1:15" x14ac:dyDescent="0.25">
      <c r="A69228" s="3">
        <v>43528</v>
      </c>
      <c r="B69228">
        <v>424</v>
      </c>
      <c r="C69228" t="s">
        <v>3607</v>
      </c>
      <c r="D69228" t="s">
        <v>14</v>
      </c>
      <c r="E69228">
        <v>19063</v>
      </c>
      <c r="F69228" t="s">
        <v>72</v>
      </c>
      <c r="G69228" t="s">
        <v>25</v>
      </c>
      <c r="H69228" t="s">
        <v>1406</v>
      </c>
      <c r="I69228" t="s">
        <v>1407</v>
      </c>
      <c r="J69228" t="s">
        <v>1408</v>
      </c>
      <c r="K69228" t="s">
        <v>4592</v>
      </c>
      <c r="L69228" s="9">
        <v>137.63</v>
      </c>
      <c r="M69228" s="9">
        <v>269.95</v>
      </c>
      <c r="N69228" s="9">
        <v>32</v>
      </c>
      <c r="O69228" s="9">
        <v>604.68799999999999</v>
      </c>
    </row>
    <row r="69229" spans="1:15" x14ac:dyDescent="0.25">
      <c r="A69229" s="3">
        <v>43528</v>
      </c>
      <c r="B69229">
        <v>497</v>
      </c>
      <c r="C69229" t="s">
        <v>387</v>
      </c>
      <c r="D69229" t="s">
        <v>14</v>
      </c>
      <c r="E69229">
        <v>19063</v>
      </c>
      <c r="F69229" t="s">
        <v>72</v>
      </c>
      <c r="G69229" t="s">
        <v>25</v>
      </c>
      <c r="H69229" t="s">
        <v>1406</v>
      </c>
      <c r="I69229" t="s">
        <v>1407</v>
      </c>
      <c r="J69229" t="s">
        <v>1408</v>
      </c>
      <c r="K69229" t="s">
        <v>4592</v>
      </c>
      <c r="L69229" s="9">
        <v>50.47</v>
      </c>
      <c r="M69229" s="9">
        <v>99</v>
      </c>
      <c r="N69229" s="9">
        <v>16</v>
      </c>
      <c r="O69229" s="9">
        <v>110.88</v>
      </c>
    </row>
    <row r="69230" spans="1:15" x14ac:dyDescent="0.25">
      <c r="A69230" s="3">
        <v>43528</v>
      </c>
      <c r="B69230">
        <v>178</v>
      </c>
      <c r="C69230" t="s">
        <v>2155</v>
      </c>
      <c r="D69230" t="s">
        <v>1</v>
      </c>
      <c r="E69230">
        <v>19063</v>
      </c>
      <c r="F69230" t="s">
        <v>72</v>
      </c>
      <c r="G69230" t="s">
        <v>25</v>
      </c>
      <c r="H69230" t="s">
        <v>1406</v>
      </c>
      <c r="I69230" t="s">
        <v>1407</v>
      </c>
      <c r="J69230" t="s">
        <v>1408</v>
      </c>
      <c r="K69230" t="s">
        <v>4593</v>
      </c>
      <c r="L69230" s="9">
        <v>33.65</v>
      </c>
      <c r="M69230" s="9">
        <v>66</v>
      </c>
      <c r="N69230" s="9">
        <v>13</v>
      </c>
      <c r="O69230" s="9">
        <v>60.06</v>
      </c>
    </row>
    <row r="69231" spans="1:15" x14ac:dyDescent="0.25">
      <c r="A69231" s="3">
        <v>43528</v>
      </c>
      <c r="B69231">
        <v>191</v>
      </c>
      <c r="C69231" t="s">
        <v>236</v>
      </c>
      <c r="D69231" t="s">
        <v>1</v>
      </c>
      <c r="E69231">
        <v>19063</v>
      </c>
      <c r="F69231" t="s">
        <v>72</v>
      </c>
      <c r="G69231" t="s">
        <v>25</v>
      </c>
      <c r="H69231" t="s">
        <v>1406</v>
      </c>
      <c r="I69231" t="s">
        <v>1407</v>
      </c>
      <c r="J69231" t="s">
        <v>1408</v>
      </c>
      <c r="K69231" t="s">
        <v>4593</v>
      </c>
      <c r="L69231" s="9">
        <v>33.65</v>
      </c>
      <c r="M69231" s="9">
        <v>66</v>
      </c>
      <c r="N69231" s="9">
        <v>29</v>
      </c>
      <c r="O69231" s="9">
        <v>133.97999999999999</v>
      </c>
    </row>
    <row r="69232" spans="1:15" x14ac:dyDescent="0.25">
      <c r="A69232" s="3">
        <v>43528</v>
      </c>
      <c r="B69232">
        <v>400</v>
      </c>
      <c r="C69232" t="s">
        <v>374</v>
      </c>
      <c r="D69232" t="s">
        <v>52</v>
      </c>
      <c r="E69232">
        <v>19063</v>
      </c>
      <c r="F69232" t="s">
        <v>72</v>
      </c>
      <c r="G69232" t="s">
        <v>25</v>
      </c>
      <c r="H69232" t="s">
        <v>1406</v>
      </c>
      <c r="I69232" t="s">
        <v>1407</v>
      </c>
      <c r="J69232" t="s">
        <v>1408</v>
      </c>
      <c r="K69232" t="s">
        <v>4592</v>
      </c>
      <c r="L69232" s="9">
        <v>348.58</v>
      </c>
      <c r="M69232" s="9">
        <v>758</v>
      </c>
      <c r="N69232" s="9">
        <v>12</v>
      </c>
      <c r="O69232" s="9">
        <v>636.72</v>
      </c>
    </row>
    <row r="69233" spans="1:15" x14ac:dyDescent="0.25">
      <c r="A69233" s="3">
        <v>43528</v>
      </c>
      <c r="B69233">
        <v>484</v>
      </c>
      <c r="C69233" t="s">
        <v>81</v>
      </c>
      <c r="D69233" t="s">
        <v>82</v>
      </c>
      <c r="E69233">
        <v>19063</v>
      </c>
      <c r="F69233" t="s">
        <v>72</v>
      </c>
      <c r="G69233" t="s">
        <v>25</v>
      </c>
      <c r="H69233" t="s">
        <v>1406</v>
      </c>
      <c r="I69233" t="s">
        <v>1407</v>
      </c>
      <c r="J69233" t="s">
        <v>1408</v>
      </c>
      <c r="K69233" t="s">
        <v>4592</v>
      </c>
      <c r="L69233" s="9">
        <v>65.77</v>
      </c>
      <c r="M69233" s="9">
        <v>129</v>
      </c>
      <c r="N69233" s="9">
        <v>30</v>
      </c>
      <c r="O69233" s="9">
        <v>270.89999999999998</v>
      </c>
    </row>
    <row r="69234" spans="1:15" x14ac:dyDescent="0.25">
      <c r="A69234" s="3">
        <v>43528</v>
      </c>
      <c r="B69234">
        <v>523</v>
      </c>
      <c r="C69234" t="s">
        <v>2150</v>
      </c>
      <c r="D69234" t="s">
        <v>52</v>
      </c>
      <c r="E69234">
        <v>19063</v>
      </c>
      <c r="F69234" t="s">
        <v>72</v>
      </c>
      <c r="G69234" t="s">
        <v>25</v>
      </c>
      <c r="H69234" t="s">
        <v>1406</v>
      </c>
      <c r="I69234" t="s">
        <v>1407</v>
      </c>
      <c r="J69234" t="s">
        <v>1408</v>
      </c>
      <c r="K69234" t="s">
        <v>4592</v>
      </c>
      <c r="L69234" s="9">
        <v>70.87</v>
      </c>
      <c r="M69234" s="9">
        <v>139</v>
      </c>
      <c r="N69234" s="9">
        <v>12</v>
      </c>
      <c r="O69234" s="9">
        <v>116.76</v>
      </c>
    </row>
    <row r="69235" spans="1:15" x14ac:dyDescent="0.25">
      <c r="A69235" s="3">
        <v>43528</v>
      </c>
      <c r="B69235">
        <v>514</v>
      </c>
      <c r="C69235" t="s">
        <v>2156</v>
      </c>
      <c r="D69235" t="s">
        <v>14</v>
      </c>
      <c r="E69235">
        <v>19063</v>
      </c>
      <c r="F69235" t="s">
        <v>72</v>
      </c>
      <c r="G69235" t="s">
        <v>25</v>
      </c>
      <c r="H69235" t="s">
        <v>1406</v>
      </c>
      <c r="I69235" t="s">
        <v>1407</v>
      </c>
      <c r="J69235" t="s">
        <v>1408</v>
      </c>
      <c r="K69235" t="s">
        <v>4592</v>
      </c>
      <c r="L69235" s="9">
        <v>22.86</v>
      </c>
      <c r="M69235" s="9">
        <v>69</v>
      </c>
      <c r="N69235" s="9">
        <v>14</v>
      </c>
      <c r="O69235" s="9">
        <v>67.62</v>
      </c>
    </row>
    <row r="69236" spans="1:15" x14ac:dyDescent="0.25">
      <c r="A69236" s="3">
        <v>43528</v>
      </c>
      <c r="B69236">
        <v>336</v>
      </c>
      <c r="C69236" t="s">
        <v>1203</v>
      </c>
      <c r="D69236" t="s">
        <v>1</v>
      </c>
      <c r="E69236">
        <v>19063</v>
      </c>
      <c r="F69236" t="s">
        <v>72</v>
      </c>
      <c r="G69236" t="s">
        <v>25</v>
      </c>
      <c r="H69236" t="s">
        <v>1406</v>
      </c>
      <c r="I69236" t="s">
        <v>1407</v>
      </c>
      <c r="J69236" t="s">
        <v>1408</v>
      </c>
      <c r="K69236" t="s">
        <v>4593</v>
      </c>
      <c r="L69236" s="9">
        <v>321.44</v>
      </c>
      <c r="M69236" s="9">
        <v>699</v>
      </c>
      <c r="N69236" s="9">
        <v>8</v>
      </c>
      <c r="O69236" s="9">
        <v>391.44</v>
      </c>
    </row>
    <row r="69237" spans="1:15" x14ac:dyDescent="0.25">
      <c r="A69237" s="3">
        <v>43528</v>
      </c>
      <c r="B69237">
        <v>477</v>
      </c>
      <c r="C69237" t="s">
        <v>1632</v>
      </c>
      <c r="D69237" t="s">
        <v>82</v>
      </c>
      <c r="E69237">
        <v>19063</v>
      </c>
      <c r="F69237" t="s">
        <v>72</v>
      </c>
      <c r="G69237" t="s">
        <v>25</v>
      </c>
      <c r="H69237" t="s">
        <v>1406</v>
      </c>
      <c r="I69237" t="s">
        <v>1407</v>
      </c>
      <c r="J69237" t="s">
        <v>1408</v>
      </c>
      <c r="K69237" t="s">
        <v>4592</v>
      </c>
      <c r="L69237" s="9">
        <v>205.09</v>
      </c>
      <c r="M69237" s="9">
        <v>619</v>
      </c>
      <c r="N69237" s="9">
        <v>8</v>
      </c>
      <c r="O69237" s="9">
        <v>346.64</v>
      </c>
    </row>
    <row r="69238" spans="1:15" x14ac:dyDescent="0.25">
      <c r="A69238" s="3">
        <v>43528</v>
      </c>
      <c r="B69238">
        <v>370</v>
      </c>
      <c r="C69238" t="s">
        <v>1580</v>
      </c>
      <c r="D69238" t="s">
        <v>14</v>
      </c>
      <c r="E69238">
        <v>19063</v>
      </c>
      <c r="F69238" t="s">
        <v>72</v>
      </c>
      <c r="G69238" t="s">
        <v>25</v>
      </c>
      <c r="H69238" t="s">
        <v>1406</v>
      </c>
      <c r="I69238" t="s">
        <v>1407</v>
      </c>
      <c r="J69238" t="s">
        <v>1408</v>
      </c>
      <c r="K69238" t="s">
        <v>4592</v>
      </c>
      <c r="L69238" s="9">
        <v>195.24</v>
      </c>
      <c r="M69238" s="9">
        <v>382.95</v>
      </c>
      <c r="N69238" s="9">
        <v>8</v>
      </c>
      <c r="O69238" s="9">
        <v>214.452</v>
      </c>
    </row>
    <row r="69239" spans="1:15" x14ac:dyDescent="0.25">
      <c r="A69239" s="3">
        <v>43528</v>
      </c>
      <c r="B69239">
        <v>389</v>
      </c>
      <c r="C69239" t="s">
        <v>1554</v>
      </c>
      <c r="D69239" t="s">
        <v>14</v>
      </c>
      <c r="E69239">
        <v>19063</v>
      </c>
      <c r="F69239" t="s">
        <v>72</v>
      </c>
      <c r="G69239" t="s">
        <v>25</v>
      </c>
      <c r="H69239" t="s">
        <v>1406</v>
      </c>
      <c r="I69239" t="s">
        <v>1407</v>
      </c>
      <c r="J69239" t="s">
        <v>1408</v>
      </c>
      <c r="K69239" t="s">
        <v>4592</v>
      </c>
      <c r="L69239" s="9">
        <v>275.45999999999998</v>
      </c>
      <c r="M69239" s="9">
        <v>599</v>
      </c>
      <c r="N69239" s="9">
        <v>8</v>
      </c>
      <c r="O69239" s="9">
        <v>335.44</v>
      </c>
    </row>
    <row r="69240" spans="1:15" x14ac:dyDescent="0.25">
      <c r="A69240" s="3">
        <v>43528</v>
      </c>
      <c r="B69240">
        <v>432</v>
      </c>
      <c r="C69240" t="s">
        <v>1479</v>
      </c>
      <c r="D69240" t="s">
        <v>14</v>
      </c>
      <c r="E69240">
        <v>19063</v>
      </c>
      <c r="F69240" t="s">
        <v>72</v>
      </c>
      <c r="G69240" t="s">
        <v>25</v>
      </c>
      <c r="H69240" t="s">
        <v>1406</v>
      </c>
      <c r="I69240" t="s">
        <v>1407</v>
      </c>
      <c r="J69240" t="s">
        <v>1408</v>
      </c>
      <c r="K69240" t="s">
        <v>4592</v>
      </c>
      <c r="L69240" s="9">
        <v>254.86</v>
      </c>
      <c r="M69240" s="9">
        <v>499.9</v>
      </c>
      <c r="N69240" s="9">
        <v>8</v>
      </c>
      <c r="O69240" s="9">
        <v>279.94400000000002</v>
      </c>
    </row>
    <row r="69241" spans="1:15" x14ac:dyDescent="0.25">
      <c r="A69241" s="3">
        <v>43528</v>
      </c>
      <c r="B69241">
        <v>383</v>
      </c>
      <c r="C69241" t="s">
        <v>507</v>
      </c>
      <c r="D69241" t="s">
        <v>14</v>
      </c>
      <c r="E69241">
        <v>19063</v>
      </c>
      <c r="F69241" t="s">
        <v>72</v>
      </c>
      <c r="G69241" t="s">
        <v>25</v>
      </c>
      <c r="H69241" t="s">
        <v>1406</v>
      </c>
      <c r="I69241" t="s">
        <v>1407</v>
      </c>
      <c r="J69241" t="s">
        <v>1408</v>
      </c>
      <c r="K69241" t="s">
        <v>4592</v>
      </c>
      <c r="L69241" s="9">
        <v>275.45999999999998</v>
      </c>
      <c r="M69241" s="9">
        <v>599</v>
      </c>
      <c r="N69241" s="9">
        <v>8</v>
      </c>
      <c r="O69241" s="9">
        <v>335.44</v>
      </c>
    </row>
    <row r="69242" spans="1:15" x14ac:dyDescent="0.25">
      <c r="A69242" s="3">
        <v>43528</v>
      </c>
      <c r="B69242">
        <v>361</v>
      </c>
      <c r="C69242" t="s">
        <v>1638</v>
      </c>
      <c r="D69242" t="s">
        <v>79</v>
      </c>
      <c r="E69242">
        <v>19063</v>
      </c>
      <c r="F69242" t="s">
        <v>72</v>
      </c>
      <c r="G69242" t="s">
        <v>25</v>
      </c>
      <c r="H69242" t="s">
        <v>1406</v>
      </c>
      <c r="I69242" t="s">
        <v>1407</v>
      </c>
      <c r="J69242" t="s">
        <v>1408</v>
      </c>
      <c r="K69242" t="s">
        <v>4592</v>
      </c>
      <c r="L69242" s="9">
        <v>198.32</v>
      </c>
      <c r="M69242" s="9">
        <v>389</v>
      </c>
      <c r="N69242" s="9">
        <v>8</v>
      </c>
      <c r="O69242" s="9">
        <v>217.84</v>
      </c>
    </row>
    <row r="69243" spans="1:15" x14ac:dyDescent="0.25">
      <c r="A69243" s="3">
        <v>43528</v>
      </c>
      <c r="B69243">
        <v>407</v>
      </c>
      <c r="C69243" t="s">
        <v>1676</v>
      </c>
      <c r="D69243" t="s">
        <v>82</v>
      </c>
      <c r="E69243">
        <v>19063</v>
      </c>
      <c r="F69243" t="s">
        <v>72</v>
      </c>
      <c r="G69243" t="s">
        <v>25</v>
      </c>
      <c r="H69243" t="s">
        <v>1406</v>
      </c>
      <c r="I69243" t="s">
        <v>1407</v>
      </c>
      <c r="J69243" t="s">
        <v>1408</v>
      </c>
      <c r="K69243" t="s">
        <v>4592</v>
      </c>
      <c r="L69243" s="9">
        <v>275.45999999999998</v>
      </c>
      <c r="M69243" s="9">
        <v>599</v>
      </c>
      <c r="N69243" s="9">
        <v>8</v>
      </c>
      <c r="O69243" s="9">
        <v>335.44</v>
      </c>
    </row>
    <row r="69244" spans="1:15" x14ac:dyDescent="0.25">
      <c r="A69244" s="3">
        <v>43528</v>
      </c>
      <c r="B69244">
        <v>164</v>
      </c>
      <c r="C69244" t="s">
        <v>1533</v>
      </c>
      <c r="D69244" t="s">
        <v>14</v>
      </c>
      <c r="E69244">
        <v>19062</v>
      </c>
      <c r="F69244" t="s">
        <v>72</v>
      </c>
      <c r="G69244" t="s">
        <v>25</v>
      </c>
      <c r="H69244" t="s">
        <v>1387</v>
      </c>
      <c r="I69244" t="s">
        <v>1388</v>
      </c>
      <c r="J69244" t="s">
        <v>1389</v>
      </c>
      <c r="K69244" t="s">
        <v>4461</v>
      </c>
      <c r="L69244" s="9">
        <v>527.53</v>
      </c>
      <c r="M69244" s="9">
        <v>1592.2</v>
      </c>
      <c r="N69244" s="9">
        <v>4</v>
      </c>
      <c r="O69244" s="9">
        <v>445.81599999999997</v>
      </c>
    </row>
    <row r="69245" spans="1:15" x14ac:dyDescent="0.25">
      <c r="A69245" s="3">
        <v>43528</v>
      </c>
      <c r="B69245">
        <v>157</v>
      </c>
      <c r="C69245" t="s">
        <v>1528</v>
      </c>
      <c r="D69245" t="s">
        <v>14</v>
      </c>
      <c r="E69245">
        <v>19062</v>
      </c>
      <c r="F69245" t="s">
        <v>72</v>
      </c>
      <c r="G69245" t="s">
        <v>25</v>
      </c>
      <c r="H69245" t="s">
        <v>1387</v>
      </c>
      <c r="I69245" t="s">
        <v>1388</v>
      </c>
      <c r="J69245" t="s">
        <v>1389</v>
      </c>
      <c r="K69245" t="s">
        <v>4461</v>
      </c>
      <c r="L69245" s="9">
        <v>505.85</v>
      </c>
      <c r="M69245" s="9">
        <v>1099.99</v>
      </c>
      <c r="N69245" s="9">
        <v>8</v>
      </c>
      <c r="O69245" s="9">
        <v>615.99440000000004</v>
      </c>
    </row>
    <row r="69246" spans="1:15" x14ac:dyDescent="0.25">
      <c r="A69246" s="3">
        <v>43528</v>
      </c>
      <c r="B69246">
        <v>119</v>
      </c>
      <c r="C69246" t="s">
        <v>2363</v>
      </c>
      <c r="D69246" t="s">
        <v>14</v>
      </c>
      <c r="E69246">
        <v>19062</v>
      </c>
      <c r="F69246" t="s">
        <v>72</v>
      </c>
      <c r="G69246" t="s">
        <v>25</v>
      </c>
      <c r="H69246" t="s">
        <v>1387</v>
      </c>
      <c r="I69246" t="s">
        <v>1388</v>
      </c>
      <c r="J69246" t="s">
        <v>1389</v>
      </c>
      <c r="K69246" t="s">
        <v>4461</v>
      </c>
      <c r="L69246" s="9">
        <v>61.17</v>
      </c>
      <c r="M69246" s="9">
        <v>119.99</v>
      </c>
      <c r="N69246" s="9">
        <v>16</v>
      </c>
      <c r="O69246" s="9">
        <v>134.3888</v>
      </c>
    </row>
    <row r="69247" spans="1:15" x14ac:dyDescent="0.25">
      <c r="A69247" s="3">
        <v>43528</v>
      </c>
      <c r="B69247">
        <v>127</v>
      </c>
      <c r="C69247" t="s">
        <v>1369</v>
      </c>
      <c r="D69247" t="s">
        <v>14</v>
      </c>
      <c r="E69247">
        <v>19062</v>
      </c>
      <c r="F69247" t="s">
        <v>72</v>
      </c>
      <c r="G69247" t="s">
        <v>25</v>
      </c>
      <c r="H69247" t="s">
        <v>1387</v>
      </c>
      <c r="I69247" t="s">
        <v>1388</v>
      </c>
      <c r="J69247" t="s">
        <v>1389</v>
      </c>
      <c r="K69247" t="s">
        <v>4461</v>
      </c>
      <c r="L69247" s="9">
        <v>73.11</v>
      </c>
      <c r="M69247" s="9">
        <v>143.4</v>
      </c>
      <c r="N69247" s="9">
        <v>12</v>
      </c>
      <c r="O69247" s="9">
        <v>120.456</v>
      </c>
    </row>
    <row r="69248" spans="1:15" x14ac:dyDescent="0.25">
      <c r="A69248" s="3">
        <v>43528</v>
      </c>
      <c r="B69248">
        <v>130</v>
      </c>
      <c r="C69248" t="s">
        <v>1998</v>
      </c>
      <c r="D69248" t="s">
        <v>14</v>
      </c>
      <c r="E69248">
        <v>19062</v>
      </c>
      <c r="F69248" t="s">
        <v>72</v>
      </c>
      <c r="G69248" t="s">
        <v>25</v>
      </c>
      <c r="H69248" t="s">
        <v>1387</v>
      </c>
      <c r="I69248" t="s">
        <v>1388</v>
      </c>
      <c r="J69248" t="s">
        <v>1389</v>
      </c>
      <c r="K69248" t="s">
        <v>4461</v>
      </c>
      <c r="L69248" s="9">
        <v>101.97</v>
      </c>
      <c r="M69248" s="9">
        <v>200</v>
      </c>
      <c r="N69248" s="9">
        <v>13</v>
      </c>
      <c r="O69248" s="9">
        <v>182</v>
      </c>
    </row>
    <row r="69249" spans="1:15" x14ac:dyDescent="0.25">
      <c r="A69249" s="3">
        <v>43528</v>
      </c>
      <c r="B69249">
        <v>6</v>
      </c>
      <c r="C69249" t="s">
        <v>2066</v>
      </c>
      <c r="D69249" t="s">
        <v>8</v>
      </c>
      <c r="E69249">
        <v>19112</v>
      </c>
      <c r="F69249" t="s">
        <v>72</v>
      </c>
      <c r="G69249" t="s">
        <v>20</v>
      </c>
      <c r="H69249" t="s">
        <v>21</v>
      </c>
      <c r="I69249" t="s">
        <v>22</v>
      </c>
      <c r="J69249" t="s">
        <v>1180</v>
      </c>
      <c r="K69249" t="s">
        <v>10677</v>
      </c>
      <c r="L69249" s="9">
        <v>11</v>
      </c>
      <c r="M69249" s="9">
        <v>21.57</v>
      </c>
      <c r="N69249" s="9">
        <v>10</v>
      </c>
      <c r="O69249" s="9">
        <v>43.14</v>
      </c>
    </row>
    <row r="69250" spans="1:15" x14ac:dyDescent="0.25">
      <c r="A69250" s="3">
        <v>43528</v>
      </c>
      <c r="B69250">
        <v>5</v>
      </c>
      <c r="C69250" t="s">
        <v>2068</v>
      </c>
      <c r="D69250" t="s">
        <v>8</v>
      </c>
      <c r="E69250">
        <v>19112</v>
      </c>
      <c r="F69250" t="s">
        <v>72</v>
      </c>
      <c r="G69250" t="s">
        <v>20</v>
      </c>
      <c r="H69250" t="s">
        <v>21</v>
      </c>
      <c r="I69250" t="s">
        <v>22</v>
      </c>
      <c r="J69250" t="s">
        <v>1180</v>
      </c>
      <c r="K69250" t="s">
        <v>10677</v>
      </c>
      <c r="L69250" s="9">
        <v>11</v>
      </c>
      <c r="M69250" s="9">
        <v>21.57</v>
      </c>
      <c r="N69250" s="9">
        <v>10</v>
      </c>
      <c r="O69250" s="9">
        <v>43.14</v>
      </c>
    </row>
    <row r="69251" spans="1:15" x14ac:dyDescent="0.25">
      <c r="A69251" s="3">
        <v>43528</v>
      </c>
      <c r="B69251">
        <v>20</v>
      </c>
      <c r="C69251" t="s">
        <v>1468</v>
      </c>
      <c r="D69251" t="s">
        <v>8</v>
      </c>
      <c r="E69251">
        <v>19112</v>
      </c>
      <c r="F69251" t="s">
        <v>72</v>
      </c>
      <c r="G69251" t="s">
        <v>20</v>
      </c>
      <c r="H69251" t="s">
        <v>21</v>
      </c>
      <c r="I69251" t="s">
        <v>22</v>
      </c>
      <c r="J69251" t="s">
        <v>1180</v>
      </c>
      <c r="K69251" t="s">
        <v>10677</v>
      </c>
      <c r="L69251" s="9">
        <v>61.62</v>
      </c>
      <c r="M69251" s="9">
        <v>134</v>
      </c>
      <c r="N69251" s="9">
        <v>10</v>
      </c>
      <c r="O69251" s="9">
        <v>268</v>
      </c>
    </row>
    <row r="69252" spans="1:15" x14ac:dyDescent="0.25">
      <c r="A69252" s="3">
        <v>43528</v>
      </c>
      <c r="B69252">
        <v>74</v>
      </c>
      <c r="C69252" t="s">
        <v>1846</v>
      </c>
      <c r="D69252" t="s">
        <v>12</v>
      </c>
      <c r="E69252">
        <v>18901</v>
      </c>
      <c r="F69252" t="s">
        <v>72</v>
      </c>
      <c r="G69252" t="s">
        <v>3</v>
      </c>
      <c r="H69252" t="s">
        <v>4</v>
      </c>
      <c r="I69252" t="s">
        <v>926</v>
      </c>
      <c r="J69252" t="s">
        <v>1182</v>
      </c>
      <c r="K69252" t="s">
        <v>8404</v>
      </c>
      <c r="L69252" s="9">
        <v>17.45</v>
      </c>
      <c r="M69252" s="9">
        <v>37.950000000000003</v>
      </c>
      <c r="N69252" s="9">
        <v>7</v>
      </c>
      <c r="O69252" s="9">
        <v>13.282500000000001</v>
      </c>
    </row>
    <row r="69253" spans="1:15" x14ac:dyDescent="0.25">
      <c r="A69253" s="3">
        <v>43528</v>
      </c>
      <c r="B69253">
        <v>73</v>
      </c>
      <c r="C69253" t="s">
        <v>1853</v>
      </c>
      <c r="D69253" t="s">
        <v>12</v>
      </c>
      <c r="E69253">
        <v>19111</v>
      </c>
      <c r="F69253" t="s">
        <v>72</v>
      </c>
      <c r="G69253" t="s">
        <v>20</v>
      </c>
      <c r="H69253" t="s">
        <v>21</v>
      </c>
      <c r="I69253" t="s">
        <v>22</v>
      </c>
      <c r="J69253" t="s">
        <v>173</v>
      </c>
      <c r="K69253" t="s">
        <v>10617</v>
      </c>
      <c r="L69253" s="9">
        <v>22.05</v>
      </c>
      <c r="M69253" s="9">
        <v>47.95</v>
      </c>
      <c r="N69253" s="9">
        <v>10</v>
      </c>
      <c r="O69253" s="9">
        <v>95.9</v>
      </c>
    </row>
    <row r="69254" spans="1:15" x14ac:dyDescent="0.25">
      <c r="A69254" s="3">
        <v>43528</v>
      </c>
      <c r="B69254">
        <v>68</v>
      </c>
      <c r="C69254" t="s">
        <v>393</v>
      </c>
      <c r="D69254" t="s">
        <v>12</v>
      </c>
      <c r="E69254">
        <v>19111</v>
      </c>
      <c r="F69254" t="s">
        <v>72</v>
      </c>
      <c r="G69254" t="s">
        <v>20</v>
      </c>
      <c r="H69254" t="s">
        <v>21</v>
      </c>
      <c r="I69254" t="s">
        <v>22</v>
      </c>
      <c r="J69254" t="s">
        <v>173</v>
      </c>
      <c r="K69254" t="s">
        <v>10617</v>
      </c>
      <c r="L69254" s="9">
        <v>13.1</v>
      </c>
      <c r="M69254" s="9">
        <v>25.69</v>
      </c>
      <c r="N69254" s="9">
        <v>8</v>
      </c>
      <c r="O69254" s="9">
        <v>41.103999999999999</v>
      </c>
    </row>
    <row r="69255" spans="1:15" x14ac:dyDescent="0.25">
      <c r="A69255" s="3">
        <v>43528</v>
      </c>
      <c r="B69255">
        <v>155</v>
      </c>
      <c r="C69255" t="s">
        <v>633</v>
      </c>
      <c r="D69255" t="s">
        <v>14</v>
      </c>
      <c r="E69255">
        <v>19120</v>
      </c>
      <c r="F69255" t="s">
        <v>72</v>
      </c>
      <c r="G69255" t="s">
        <v>20</v>
      </c>
      <c r="H69255" t="s">
        <v>1196</v>
      </c>
      <c r="I69255" t="s">
        <v>4399</v>
      </c>
      <c r="J69255" t="s">
        <v>4399</v>
      </c>
      <c r="K69255" t="s">
        <v>4400</v>
      </c>
      <c r="L69255" s="9">
        <v>216.12</v>
      </c>
      <c r="M69255" s="9">
        <v>469.97</v>
      </c>
      <c r="N69255" s="9">
        <v>10</v>
      </c>
      <c r="O69255" s="9">
        <v>939.94</v>
      </c>
    </row>
    <row r="69256" spans="1:15" x14ac:dyDescent="0.25">
      <c r="A69256" s="3">
        <v>43528</v>
      </c>
      <c r="B69256">
        <v>124</v>
      </c>
      <c r="C69256" t="s">
        <v>1374</v>
      </c>
      <c r="D69256" t="s">
        <v>14</v>
      </c>
      <c r="E69256">
        <v>19120</v>
      </c>
      <c r="F69256" t="s">
        <v>72</v>
      </c>
      <c r="G69256" t="s">
        <v>20</v>
      </c>
      <c r="H69256" t="s">
        <v>1196</v>
      </c>
      <c r="I69256" t="s">
        <v>4399</v>
      </c>
      <c r="J69256" t="s">
        <v>4399</v>
      </c>
      <c r="K69256" t="s">
        <v>4400</v>
      </c>
      <c r="L69256" s="9">
        <v>128.76</v>
      </c>
      <c r="M69256" s="9">
        <v>279.99</v>
      </c>
      <c r="N69256" s="9">
        <v>5</v>
      </c>
      <c r="O69256" s="9">
        <v>279.99</v>
      </c>
    </row>
    <row r="69257" spans="1:15" x14ac:dyDescent="0.25">
      <c r="A69257" s="3">
        <v>43528</v>
      </c>
      <c r="B69257">
        <v>144</v>
      </c>
      <c r="C69257" t="s">
        <v>1516</v>
      </c>
      <c r="D69257" t="s">
        <v>14</v>
      </c>
      <c r="E69257">
        <v>19120</v>
      </c>
      <c r="F69257" t="s">
        <v>72</v>
      </c>
      <c r="G69257" t="s">
        <v>20</v>
      </c>
      <c r="H69257" t="s">
        <v>1196</v>
      </c>
      <c r="I69257" t="s">
        <v>4399</v>
      </c>
      <c r="J69257" t="s">
        <v>4399</v>
      </c>
      <c r="K69257" t="s">
        <v>4400</v>
      </c>
      <c r="L69257" s="9">
        <v>152.94</v>
      </c>
      <c r="M69257" s="9">
        <v>299.99</v>
      </c>
      <c r="N69257" s="9">
        <v>5</v>
      </c>
      <c r="O69257" s="9">
        <v>299.99</v>
      </c>
    </row>
    <row r="69258" spans="1:15" x14ac:dyDescent="0.25">
      <c r="A69258" s="3">
        <v>43528</v>
      </c>
      <c r="B69258">
        <v>471</v>
      </c>
      <c r="C69258" t="s">
        <v>707</v>
      </c>
      <c r="D69258" t="s">
        <v>82</v>
      </c>
      <c r="E69258">
        <v>18920</v>
      </c>
      <c r="F69258" t="s">
        <v>72</v>
      </c>
      <c r="G69258" t="s">
        <v>3</v>
      </c>
      <c r="H69258" t="s">
        <v>4</v>
      </c>
      <c r="I69258" t="s">
        <v>916</v>
      </c>
      <c r="J69258" t="s">
        <v>3268</v>
      </c>
      <c r="K69258" t="s">
        <v>8471</v>
      </c>
      <c r="L69258" s="9">
        <v>50.47</v>
      </c>
      <c r="M69258" s="9">
        <v>99</v>
      </c>
      <c r="N69258" s="9">
        <v>12</v>
      </c>
      <c r="O69258" s="9">
        <v>59.4</v>
      </c>
    </row>
    <row r="69259" spans="1:15" x14ac:dyDescent="0.25">
      <c r="A69259" s="3">
        <v>43528</v>
      </c>
      <c r="B69259">
        <v>473</v>
      </c>
      <c r="C69259" t="s">
        <v>1754</v>
      </c>
      <c r="D69259" t="s">
        <v>82</v>
      </c>
      <c r="E69259">
        <v>18920</v>
      </c>
      <c r="F69259" t="s">
        <v>72</v>
      </c>
      <c r="G69259" t="s">
        <v>3</v>
      </c>
      <c r="H69259" t="s">
        <v>4</v>
      </c>
      <c r="I69259" t="s">
        <v>916</v>
      </c>
      <c r="J69259" t="s">
        <v>3268</v>
      </c>
      <c r="K69259" t="s">
        <v>8471</v>
      </c>
      <c r="L69259" s="9">
        <v>30.08</v>
      </c>
      <c r="M69259" s="9">
        <v>59</v>
      </c>
      <c r="N69259" s="9">
        <v>11</v>
      </c>
      <c r="O69259" s="9">
        <v>32.450000000000003</v>
      </c>
    </row>
    <row r="69260" spans="1:15" x14ac:dyDescent="0.25">
      <c r="A69260" s="3">
        <v>43528</v>
      </c>
      <c r="B69260">
        <v>536</v>
      </c>
      <c r="C69260" t="s">
        <v>2188</v>
      </c>
      <c r="D69260" t="s">
        <v>52</v>
      </c>
      <c r="E69260">
        <v>18920</v>
      </c>
      <c r="F69260" t="s">
        <v>72</v>
      </c>
      <c r="G69260" t="s">
        <v>3</v>
      </c>
      <c r="H69260" t="s">
        <v>4</v>
      </c>
      <c r="I69260" t="s">
        <v>916</v>
      </c>
      <c r="J69260" t="s">
        <v>3268</v>
      </c>
      <c r="K69260" t="s">
        <v>8471</v>
      </c>
      <c r="L69260" s="9">
        <v>50.47</v>
      </c>
      <c r="M69260" s="9">
        <v>99</v>
      </c>
      <c r="N69260" s="9">
        <v>23</v>
      </c>
      <c r="O69260" s="9">
        <v>113.85</v>
      </c>
    </row>
    <row r="69261" spans="1:15" x14ac:dyDescent="0.25">
      <c r="A69261" s="3">
        <v>43528</v>
      </c>
      <c r="B69261">
        <v>210</v>
      </c>
      <c r="C69261" t="s">
        <v>2338</v>
      </c>
      <c r="D69261" t="s">
        <v>1233</v>
      </c>
      <c r="E69261">
        <v>18920</v>
      </c>
      <c r="F69261" t="s">
        <v>72</v>
      </c>
      <c r="G69261" t="s">
        <v>3</v>
      </c>
      <c r="H69261" t="s">
        <v>4</v>
      </c>
      <c r="I69261" t="s">
        <v>916</v>
      </c>
      <c r="J69261" t="s">
        <v>3268</v>
      </c>
      <c r="K69261" t="s">
        <v>8472</v>
      </c>
      <c r="L69261" s="9">
        <v>152.44</v>
      </c>
      <c r="M69261" s="9">
        <v>299</v>
      </c>
      <c r="N69261" s="9">
        <v>32</v>
      </c>
      <c r="O69261" s="9">
        <v>478.4</v>
      </c>
    </row>
    <row r="69262" spans="1:15" x14ac:dyDescent="0.25">
      <c r="A69262" s="3">
        <v>43528</v>
      </c>
      <c r="B69262">
        <v>403</v>
      </c>
      <c r="C69262" t="s">
        <v>944</v>
      </c>
      <c r="D69262" t="s">
        <v>52</v>
      </c>
      <c r="E69262">
        <v>18920</v>
      </c>
      <c r="F69262" t="s">
        <v>72</v>
      </c>
      <c r="G69262" t="s">
        <v>3</v>
      </c>
      <c r="H69262" t="s">
        <v>4</v>
      </c>
      <c r="I69262" t="s">
        <v>916</v>
      </c>
      <c r="J69262" t="s">
        <v>3268</v>
      </c>
      <c r="K69262" t="s">
        <v>8471</v>
      </c>
      <c r="L69262" s="9">
        <v>321.44</v>
      </c>
      <c r="M69262" s="9">
        <v>699</v>
      </c>
      <c r="N69262" s="9">
        <v>10</v>
      </c>
      <c r="O69262" s="9">
        <v>349.5</v>
      </c>
    </row>
    <row r="69263" spans="1:15" x14ac:dyDescent="0.25">
      <c r="A69263" s="3">
        <v>43528</v>
      </c>
      <c r="B69263">
        <v>358</v>
      </c>
      <c r="C69263" t="s">
        <v>2322</v>
      </c>
      <c r="D69263" t="s">
        <v>79</v>
      </c>
      <c r="E69263">
        <v>18920</v>
      </c>
      <c r="F69263" t="s">
        <v>72</v>
      </c>
      <c r="G69263" t="s">
        <v>3</v>
      </c>
      <c r="H69263" t="s">
        <v>4</v>
      </c>
      <c r="I69263" t="s">
        <v>916</v>
      </c>
      <c r="J69263" t="s">
        <v>3268</v>
      </c>
      <c r="K69263" t="s">
        <v>8471</v>
      </c>
      <c r="L69263" s="9">
        <v>166.2</v>
      </c>
      <c r="M69263" s="9">
        <v>326</v>
      </c>
      <c r="N69263" s="9">
        <v>22</v>
      </c>
      <c r="O69263" s="9">
        <v>358.6</v>
      </c>
    </row>
    <row r="69264" spans="1:15" x14ac:dyDescent="0.25">
      <c r="A69264" s="3">
        <v>43528</v>
      </c>
      <c r="B69264">
        <v>435</v>
      </c>
      <c r="C69264" t="s">
        <v>505</v>
      </c>
      <c r="D69264" t="s">
        <v>14</v>
      </c>
      <c r="E69264">
        <v>18920</v>
      </c>
      <c r="F69264" t="s">
        <v>72</v>
      </c>
      <c r="G69264" t="s">
        <v>3</v>
      </c>
      <c r="H69264" t="s">
        <v>4</v>
      </c>
      <c r="I69264" t="s">
        <v>916</v>
      </c>
      <c r="J69264" t="s">
        <v>3268</v>
      </c>
      <c r="K69264" t="s">
        <v>8471</v>
      </c>
      <c r="L69264" s="9">
        <v>137.63</v>
      </c>
      <c r="M69264" s="9">
        <v>269.95</v>
      </c>
      <c r="N69264" s="9">
        <v>10</v>
      </c>
      <c r="O69264" s="9">
        <v>134.97499999999999</v>
      </c>
    </row>
    <row r="69265" spans="1:15" x14ac:dyDescent="0.25">
      <c r="A69265" s="3">
        <v>43528</v>
      </c>
      <c r="B69265">
        <v>240</v>
      </c>
      <c r="C69265" t="s">
        <v>3006</v>
      </c>
      <c r="D69265" t="s">
        <v>8</v>
      </c>
      <c r="E69265">
        <v>18920</v>
      </c>
      <c r="F69265" t="s">
        <v>72</v>
      </c>
      <c r="G69265" t="s">
        <v>3</v>
      </c>
      <c r="H69265" t="s">
        <v>4</v>
      </c>
      <c r="I69265" t="s">
        <v>916</v>
      </c>
      <c r="J69265" t="s">
        <v>3268</v>
      </c>
      <c r="K69265" t="s">
        <v>8472</v>
      </c>
      <c r="L69265" s="9">
        <v>152.44</v>
      </c>
      <c r="M69265" s="9">
        <v>299</v>
      </c>
      <c r="N69265" s="9">
        <v>10</v>
      </c>
      <c r="O69265" s="9">
        <v>149.5</v>
      </c>
    </row>
    <row r="69266" spans="1:15" x14ac:dyDescent="0.25">
      <c r="A69266" s="3">
        <v>43528</v>
      </c>
      <c r="B69266">
        <v>325</v>
      </c>
      <c r="C69266" t="s">
        <v>1719</v>
      </c>
      <c r="D69266" t="s">
        <v>1</v>
      </c>
      <c r="E69266">
        <v>18920</v>
      </c>
      <c r="F69266" t="s">
        <v>72</v>
      </c>
      <c r="G69266" t="s">
        <v>3</v>
      </c>
      <c r="H69266" t="s">
        <v>4</v>
      </c>
      <c r="I69266" t="s">
        <v>916</v>
      </c>
      <c r="J69266" t="s">
        <v>3268</v>
      </c>
      <c r="K69266" t="s">
        <v>8472</v>
      </c>
      <c r="L69266" s="9">
        <v>229.47</v>
      </c>
      <c r="M69266" s="9">
        <v>499</v>
      </c>
      <c r="N69266" s="9">
        <v>11</v>
      </c>
      <c r="O69266" s="9">
        <v>274.45</v>
      </c>
    </row>
    <row r="69267" spans="1:15" x14ac:dyDescent="0.25">
      <c r="A69267" s="3">
        <v>43528</v>
      </c>
      <c r="B69267">
        <v>484</v>
      </c>
      <c r="C69267" t="s">
        <v>81</v>
      </c>
      <c r="D69267" t="s">
        <v>82</v>
      </c>
      <c r="E69267">
        <v>18920</v>
      </c>
      <c r="F69267" t="s">
        <v>72</v>
      </c>
      <c r="G69267" t="s">
        <v>3</v>
      </c>
      <c r="H69267" t="s">
        <v>4</v>
      </c>
      <c r="I69267" t="s">
        <v>916</v>
      </c>
      <c r="J69267" t="s">
        <v>3268</v>
      </c>
      <c r="K69267" t="s">
        <v>8471</v>
      </c>
      <c r="L69267" s="9">
        <v>65.77</v>
      </c>
      <c r="M69267" s="9">
        <v>129</v>
      </c>
      <c r="N69267" s="9">
        <v>11</v>
      </c>
      <c r="O69267" s="9">
        <v>70.95</v>
      </c>
    </row>
    <row r="69268" spans="1:15" x14ac:dyDescent="0.25">
      <c r="A69268" s="3">
        <v>43528</v>
      </c>
      <c r="B69268">
        <v>275</v>
      </c>
      <c r="C69268" t="s">
        <v>2350</v>
      </c>
      <c r="D69268" t="s">
        <v>8</v>
      </c>
      <c r="E69268">
        <v>18920</v>
      </c>
      <c r="F69268" t="s">
        <v>72</v>
      </c>
      <c r="G69268" t="s">
        <v>3</v>
      </c>
      <c r="H69268" t="s">
        <v>4</v>
      </c>
      <c r="I69268" t="s">
        <v>916</v>
      </c>
      <c r="J69268" t="s">
        <v>3268</v>
      </c>
      <c r="K69268" t="s">
        <v>8472</v>
      </c>
      <c r="L69268" s="9">
        <v>101.46</v>
      </c>
      <c r="M69268" s="9">
        <v>199</v>
      </c>
      <c r="N69268" s="9">
        <v>11</v>
      </c>
      <c r="O69268" s="9">
        <v>109.45</v>
      </c>
    </row>
    <row r="69269" spans="1:15" x14ac:dyDescent="0.25">
      <c r="A69269" s="3">
        <v>43528</v>
      </c>
      <c r="B69269">
        <v>361</v>
      </c>
      <c r="C69269" t="s">
        <v>1638</v>
      </c>
      <c r="D69269" t="s">
        <v>79</v>
      </c>
      <c r="E69269">
        <v>18920</v>
      </c>
      <c r="F69269" t="s">
        <v>72</v>
      </c>
      <c r="G69269" t="s">
        <v>3</v>
      </c>
      <c r="H69269" t="s">
        <v>4</v>
      </c>
      <c r="I69269" t="s">
        <v>916</v>
      </c>
      <c r="J69269" t="s">
        <v>3268</v>
      </c>
      <c r="K69269" t="s">
        <v>8471</v>
      </c>
      <c r="L69269" s="9">
        <v>198.32</v>
      </c>
      <c r="M69269" s="9">
        <v>389</v>
      </c>
      <c r="N69269" s="9">
        <v>5</v>
      </c>
      <c r="O69269" s="9">
        <v>97.25</v>
      </c>
    </row>
    <row r="69270" spans="1:15" x14ac:dyDescent="0.25">
      <c r="A69270" s="3">
        <v>43528</v>
      </c>
      <c r="B69270">
        <v>407</v>
      </c>
      <c r="C69270" t="s">
        <v>1676</v>
      </c>
      <c r="D69270" t="s">
        <v>82</v>
      </c>
      <c r="E69270">
        <v>18920</v>
      </c>
      <c r="F69270" t="s">
        <v>72</v>
      </c>
      <c r="G69270" t="s">
        <v>3</v>
      </c>
      <c r="H69270" t="s">
        <v>4</v>
      </c>
      <c r="I69270" t="s">
        <v>916</v>
      </c>
      <c r="J69270" t="s">
        <v>3268</v>
      </c>
      <c r="K69270" t="s">
        <v>8471</v>
      </c>
      <c r="L69270" s="9">
        <v>275.45999999999998</v>
      </c>
      <c r="M69270" s="9">
        <v>599</v>
      </c>
      <c r="N69270" s="9">
        <v>5</v>
      </c>
      <c r="O69270" s="9">
        <v>149.75</v>
      </c>
    </row>
    <row r="69271" spans="1:15" x14ac:dyDescent="0.25">
      <c r="A69271" s="3">
        <v>43528</v>
      </c>
      <c r="B69271">
        <v>298</v>
      </c>
      <c r="C69271" t="s">
        <v>87</v>
      </c>
      <c r="D69271" t="s">
        <v>1</v>
      </c>
      <c r="E69271">
        <v>18920</v>
      </c>
      <c r="F69271" t="s">
        <v>72</v>
      </c>
      <c r="G69271" t="s">
        <v>3</v>
      </c>
      <c r="H69271" t="s">
        <v>4</v>
      </c>
      <c r="I69271" t="s">
        <v>916</v>
      </c>
      <c r="J69271" t="s">
        <v>3268</v>
      </c>
      <c r="K69271" t="s">
        <v>8472</v>
      </c>
      <c r="L69271" s="9">
        <v>157.54</v>
      </c>
      <c r="M69271" s="9">
        <v>309</v>
      </c>
      <c r="N69271" s="9">
        <v>5</v>
      </c>
      <c r="O69271" s="9">
        <v>77.25</v>
      </c>
    </row>
    <row r="69272" spans="1:15" x14ac:dyDescent="0.25">
      <c r="A69272" s="3">
        <v>43528</v>
      </c>
      <c r="B69272">
        <v>308</v>
      </c>
      <c r="C69272" t="s">
        <v>1678</v>
      </c>
      <c r="D69272" t="s">
        <v>1</v>
      </c>
      <c r="E69272">
        <v>18920</v>
      </c>
      <c r="F69272" t="s">
        <v>72</v>
      </c>
      <c r="G69272" t="s">
        <v>3</v>
      </c>
      <c r="H69272" t="s">
        <v>4</v>
      </c>
      <c r="I69272" t="s">
        <v>916</v>
      </c>
      <c r="J69272" t="s">
        <v>3268</v>
      </c>
      <c r="K69272" t="s">
        <v>8472</v>
      </c>
      <c r="L69272" s="9">
        <v>229.93</v>
      </c>
      <c r="M69272" s="9">
        <v>500</v>
      </c>
      <c r="N69272" s="9">
        <v>5</v>
      </c>
      <c r="O69272" s="9">
        <v>125</v>
      </c>
    </row>
    <row r="69273" spans="1:15" x14ac:dyDescent="0.25">
      <c r="A69273" s="3">
        <v>43528</v>
      </c>
      <c r="B69273">
        <v>336</v>
      </c>
      <c r="C69273" t="s">
        <v>1203</v>
      </c>
      <c r="D69273" t="s">
        <v>1</v>
      </c>
      <c r="E69273">
        <v>18920</v>
      </c>
      <c r="F69273" t="s">
        <v>72</v>
      </c>
      <c r="G69273" t="s">
        <v>3</v>
      </c>
      <c r="H69273" t="s">
        <v>4</v>
      </c>
      <c r="I69273" t="s">
        <v>916</v>
      </c>
      <c r="J69273" t="s">
        <v>3268</v>
      </c>
      <c r="K69273" t="s">
        <v>8472</v>
      </c>
      <c r="L69273" s="9">
        <v>321.44</v>
      </c>
      <c r="M69273" s="9">
        <v>699</v>
      </c>
      <c r="N69273" s="9">
        <v>5</v>
      </c>
      <c r="O69273" s="9">
        <v>174.75</v>
      </c>
    </row>
    <row r="69274" spans="1:15" x14ac:dyDescent="0.25">
      <c r="A69274" s="3">
        <v>43528</v>
      </c>
      <c r="B69274">
        <v>333</v>
      </c>
      <c r="C69274" t="s">
        <v>1618</v>
      </c>
      <c r="D69274" t="s">
        <v>1</v>
      </c>
      <c r="E69274">
        <v>18920</v>
      </c>
      <c r="F69274" t="s">
        <v>72</v>
      </c>
      <c r="G69274" t="s">
        <v>3</v>
      </c>
      <c r="H69274" t="s">
        <v>4</v>
      </c>
      <c r="I69274" t="s">
        <v>916</v>
      </c>
      <c r="J69274" t="s">
        <v>3268</v>
      </c>
      <c r="K69274" t="s">
        <v>8472</v>
      </c>
      <c r="L69274" s="9">
        <v>162.63999999999999</v>
      </c>
      <c r="M69274" s="9">
        <v>319</v>
      </c>
      <c r="N69274" s="9">
        <v>5</v>
      </c>
      <c r="O69274" s="9">
        <v>79.75</v>
      </c>
    </row>
    <row r="69275" spans="1:15" x14ac:dyDescent="0.25">
      <c r="A69275" s="3">
        <v>43528</v>
      </c>
      <c r="B69275">
        <v>493</v>
      </c>
      <c r="C69275" t="s">
        <v>1693</v>
      </c>
      <c r="D69275" t="s">
        <v>14</v>
      </c>
      <c r="E69275">
        <v>18920</v>
      </c>
      <c r="F69275" t="s">
        <v>72</v>
      </c>
      <c r="G69275" t="s">
        <v>3</v>
      </c>
      <c r="H69275" t="s">
        <v>4</v>
      </c>
      <c r="I69275" t="s">
        <v>916</v>
      </c>
      <c r="J69275" t="s">
        <v>3268</v>
      </c>
      <c r="K69275" t="s">
        <v>8471</v>
      </c>
      <c r="L69275" s="9">
        <v>119.11</v>
      </c>
      <c r="M69275" s="9">
        <v>259</v>
      </c>
      <c r="N69275" s="9">
        <v>5</v>
      </c>
      <c r="O69275" s="9">
        <v>64.75</v>
      </c>
    </row>
    <row r="69276" spans="1:15" x14ac:dyDescent="0.25">
      <c r="A69276" s="3">
        <v>43528</v>
      </c>
      <c r="B69276">
        <v>400</v>
      </c>
      <c r="C69276" t="s">
        <v>374</v>
      </c>
      <c r="D69276" t="s">
        <v>52</v>
      </c>
      <c r="E69276">
        <v>18920</v>
      </c>
      <c r="F69276" t="s">
        <v>72</v>
      </c>
      <c r="G69276" t="s">
        <v>3</v>
      </c>
      <c r="H69276" t="s">
        <v>4</v>
      </c>
      <c r="I69276" t="s">
        <v>916</v>
      </c>
      <c r="J69276" t="s">
        <v>3268</v>
      </c>
      <c r="K69276" t="s">
        <v>8471</v>
      </c>
      <c r="L69276" s="9">
        <v>348.58</v>
      </c>
      <c r="M69276" s="9">
        <v>758</v>
      </c>
      <c r="N69276" s="9">
        <v>5</v>
      </c>
      <c r="O69276" s="9">
        <v>189.5</v>
      </c>
    </row>
    <row r="69277" spans="1:15" x14ac:dyDescent="0.25">
      <c r="A69277" s="3">
        <v>43528</v>
      </c>
      <c r="B69277">
        <v>319</v>
      </c>
      <c r="C69277" t="s">
        <v>1648</v>
      </c>
      <c r="D69277" t="s">
        <v>1</v>
      </c>
      <c r="E69277">
        <v>18920</v>
      </c>
      <c r="F69277" t="s">
        <v>72</v>
      </c>
      <c r="G69277" t="s">
        <v>3</v>
      </c>
      <c r="H69277" t="s">
        <v>4</v>
      </c>
      <c r="I69277" t="s">
        <v>916</v>
      </c>
      <c r="J69277" t="s">
        <v>3268</v>
      </c>
      <c r="K69277" t="s">
        <v>8472</v>
      </c>
      <c r="L69277" s="9">
        <v>287.92</v>
      </c>
      <c r="M69277" s="9">
        <v>869</v>
      </c>
      <c r="N69277" s="9">
        <v>5</v>
      </c>
      <c r="O69277" s="9">
        <v>217.25</v>
      </c>
    </row>
    <row r="69278" spans="1:15" x14ac:dyDescent="0.25">
      <c r="A69278" s="3">
        <v>43528</v>
      </c>
      <c r="B69278">
        <v>437</v>
      </c>
      <c r="C69278" t="s">
        <v>1551</v>
      </c>
      <c r="D69278" t="s">
        <v>14</v>
      </c>
      <c r="E69278">
        <v>18920</v>
      </c>
      <c r="F69278" t="s">
        <v>72</v>
      </c>
      <c r="G69278" t="s">
        <v>3</v>
      </c>
      <c r="H69278" t="s">
        <v>4</v>
      </c>
      <c r="I69278" t="s">
        <v>916</v>
      </c>
      <c r="J69278" t="s">
        <v>3268</v>
      </c>
      <c r="K69278" t="s">
        <v>8471</v>
      </c>
      <c r="L69278" s="9">
        <v>254.86</v>
      </c>
      <c r="M69278" s="9">
        <v>499.9</v>
      </c>
      <c r="N69278" s="9">
        <v>5</v>
      </c>
      <c r="O69278" s="9">
        <v>124.97499999999999</v>
      </c>
    </row>
    <row r="69279" spans="1:15" x14ac:dyDescent="0.25">
      <c r="A69279" s="3">
        <v>43528</v>
      </c>
      <c r="B69279">
        <v>425</v>
      </c>
      <c r="C69279" t="s">
        <v>244</v>
      </c>
      <c r="D69279" t="s">
        <v>14</v>
      </c>
      <c r="E69279">
        <v>18920</v>
      </c>
      <c r="F69279" t="s">
        <v>72</v>
      </c>
      <c r="G69279" t="s">
        <v>3</v>
      </c>
      <c r="H69279" t="s">
        <v>4</v>
      </c>
      <c r="I69279" t="s">
        <v>916</v>
      </c>
      <c r="J69279" t="s">
        <v>3268</v>
      </c>
      <c r="K69279" t="s">
        <v>8471</v>
      </c>
      <c r="L69279" s="9">
        <v>188.13</v>
      </c>
      <c r="M69279" s="9">
        <v>369</v>
      </c>
      <c r="N69279" s="9">
        <v>6</v>
      </c>
      <c r="O69279" s="9">
        <v>110.7</v>
      </c>
    </row>
    <row r="69280" spans="1:15" x14ac:dyDescent="0.25">
      <c r="A69280" s="3">
        <v>43529</v>
      </c>
      <c r="B69280">
        <v>691</v>
      </c>
      <c r="C69280" t="s">
        <v>86</v>
      </c>
      <c r="D69280" t="s">
        <v>82</v>
      </c>
      <c r="E69280">
        <v>18949</v>
      </c>
      <c r="F69280" t="s">
        <v>72</v>
      </c>
      <c r="G69280" t="s">
        <v>3</v>
      </c>
      <c r="H69280" t="s">
        <v>4</v>
      </c>
      <c r="I69280" t="s">
        <v>926</v>
      </c>
      <c r="J69280" t="s">
        <v>1308</v>
      </c>
      <c r="K69280" t="s">
        <v>9087</v>
      </c>
      <c r="L69280" s="9">
        <v>78.19</v>
      </c>
      <c r="M69280" s="9">
        <v>236</v>
      </c>
      <c r="N69280" s="9">
        <v>5</v>
      </c>
      <c r="O69280" s="9">
        <v>59</v>
      </c>
    </row>
    <row r="69281" spans="1:15" x14ac:dyDescent="0.25">
      <c r="A69281" s="3">
        <v>43529</v>
      </c>
      <c r="B69281">
        <v>660</v>
      </c>
      <c r="C69281" t="s">
        <v>382</v>
      </c>
      <c r="D69281" t="s">
        <v>82</v>
      </c>
      <c r="E69281">
        <v>19067</v>
      </c>
      <c r="F69281" t="s">
        <v>72</v>
      </c>
      <c r="G69281" t="s">
        <v>25</v>
      </c>
      <c r="H69281" t="s">
        <v>934</v>
      </c>
      <c r="I69281" t="s">
        <v>935</v>
      </c>
      <c r="J69281" t="s">
        <v>936</v>
      </c>
      <c r="K69281" t="s">
        <v>4202</v>
      </c>
      <c r="L69281" s="9">
        <v>73.12</v>
      </c>
      <c r="M69281" s="9">
        <v>159</v>
      </c>
      <c r="N69281" s="9">
        <v>8</v>
      </c>
      <c r="O69281" s="9">
        <v>89.04</v>
      </c>
    </row>
    <row r="69282" spans="1:15" x14ac:dyDescent="0.25">
      <c r="A69282" s="3">
        <v>43529</v>
      </c>
      <c r="B69282">
        <v>673</v>
      </c>
      <c r="C69282" t="s">
        <v>96</v>
      </c>
      <c r="D69282" t="s">
        <v>82</v>
      </c>
      <c r="E69282">
        <v>19067</v>
      </c>
      <c r="F69282" t="s">
        <v>72</v>
      </c>
      <c r="G69282" t="s">
        <v>25</v>
      </c>
      <c r="H69282" t="s">
        <v>934</v>
      </c>
      <c r="I69282" t="s">
        <v>935</v>
      </c>
      <c r="J69282" t="s">
        <v>936</v>
      </c>
      <c r="K69282" t="s">
        <v>4202</v>
      </c>
      <c r="L69282" s="9">
        <v>40.28</v>
      </c>
      <c r="M69282" s="9">
        <v>79</v>
      </c>
      <c r="N69282" s="9">
        <v>26</v>
      </c>
      <c r="O69282" s="9">
        <v>143.78</v>
      </c>
    </row>
    <row r="69283" spans="1:15" x14ac:dyDescent="0.25">
      <c r="A69283" s="3">
        <v>43529</v>
      </c>
      <c r="B69283">
        <v>659</v>
      </c>
      <c r="C69283" t="s">
        <v>1559</v>
      </c>
      <c r="D69283" t="s">
        <v>82</v>
      </c>
      <c r="E69283">
        <v>19067</v>
      </c>
      <c r="F69283" t="s">
        <v>72</v>
      </c>
      <c r="G69283" t="s">
        <v>25</v>
      </c>
      <c r="H69283" t="s">
        <v>934</v>
      </c>
      <c r="I69283" t="s">
        <v>935</v>
      </c>
      <c r="J69283" t="s">
        <v>936</v>
      </c>
      <c r="K69283" t="s">
        <v>4202</v>
      </c>
      <c r="L69283" s="9">
        <v>54.26</v>
      </c>
      <c r="M69283" s="9">
        <v>118</v>
      </c>
      <c r="N69283" s="9">
        <v>8</v>
      </c>
      <c r="O69283" s="9">
        <v>66.08</v>
      </c>
    </row>
    <row r="69284" spans="1:15" x14ac:dyDescent="0.25">
      <c r="A69284" s="3">
        <v>43529</v>
      </c>
      <c r="B69284">
        <v>508</v>
      </c>
      <c r="C69284" t="s">
        <v>1541</v>
      </c>
      <c r="D69284" t="s">
        <v>14</v>
      </c>
      <c r="E69284">
        <v>19117</v>
      </c>
      <c r="F69284" t="s">
        <v>72</v>
      </c>
      <c r="G69284" t="s">
        <v>20</v>
      </c>
      <c r="H69284" t="s">
        <v>21</v>
      </c>
      <c r="I69284" t="s">
        <v>22</v>
      </c>
      <c r="J69284" t="s">
        <v>23</v>
      </c>
      <c r="K69284" t="s">
        <v>10283</v>
      </c>
      <c r="L69284" s="9">
        <v>128.30000000000001</v>
      </c>
      <c r="M69284" s="9">
        <v>279</v>
      </c>
      <c r="N69284" s="9">
        <v>5</v>
      </c>
      <c r="O69284" s="9">
        <v>279</v>
      </c>
    </row>
    <row r="69285" spans="1:15" x14ac:dyDescent="0.25">
      <c r="A69285" s="3">
        <v>43529</v>
      </c>
      <c r="B69285">
        <v>251</v>
      </c>
      <c r="C69285" t="s">
        <v>1623</v>
      </c>
      <c r="D69285" t="s">
        <v>8</v>
      </c>
      <c r="E69285">
        <v>19117</v>
      </c>
      <c r="F69285" t="s">
        <v>72</v>
      </c>
      <c r="G69285" t="s">
        <v>20</v>
      </c>
      <c r="H69285" t="s">
        <v>21</v>
      </c>
      <c r="I69285" t="s">
        <v>22</v>
      </c>
      <c r="J69285" t="s">
        <v>23</v>
      </c>
      <c r="K69285" t="s">
        <v>10284</v>
      </c>
      <c r="L69285" s="9">
        <v>244.72</v>
      </c>
      <c r="M69285" s="9">
        <v>480</v>
      </c>
      <c r="N69285" s="9">
        <v>5</v>
      </c>
      <c r="O69285" s="9">
        <v>480</v>
      </c>
    </row>
    <row r="69286" spans="1:15" x14ac:dyDescent="0.25">
      <c r="A69286" s="3">
        <v>43529</v>
      </c>
      <c r="B69286">
        <v>264</v>
      </c>
      <c r="C69286" t="s">
        <v>1450</v>
      </c>
      <c r="D69286" t="s">
        <v>8</v>
      </c>
      <c r="E69286">
        <v>19117</v>
      </c>
      <c r="F69286" t="s">
        <v>72</v>
      </c>
      <c r="G69286" t="s">
        <v>20</v>
      </c>
      <c r="H69286" t="s">
        <v>21</v>
      </c>
      <c r="I69286" t="s">
        <v>22</v>
      </c>
      <c r="J69286" t="s">
        <v>23</v>
      </c>
      <c r="K69286" t="s">
        <v>10284</v>
      </c>
      <c r="L69286" s="9">
        <v>244.72</v>
      </c>
      <c r="M69286" s="9">
        <v>480</v>
      </c>
      <c r="N69286" s="9">
        <v>5</v>
      </c>
      <c r="O69286" s="9">
        <v>480</v>
      </c>
    </row>
    <row r="69287" spans="1:15" x14ac:dyDescent="0.25">
      <c r="A69287" s="3">
        <v>43529</v>
      </c>
      <c r="B69287">
        <v>530</v>
      </c>
      <c r="C69287" t="s">
        <v>1689</v>
      </c>
      <c r="D69287" t="s">
        <v>52</v>
      </c>
      <c r="E69287">
        <v>19117</v>
      </c>
      <c r="F69287" t="s">
        <v>72</v>
      </c>
      <c r="G69287" t="s">
        <v>20</v>
      </c>
      <c r="H69287" t="s">
        <v>21</v>
      </c>
      <c r="I69287" t="s">
        <v>22</v>
      </c>
      <c r="J69287" t="s">
        <v>23</v>
      </c>
      <c r="K69287" t="s">
        <v>10283</v>
      </c>
      <c r="L69287" s="9">
        <v>205.09</v>
      </c>
      <c r="M69287" s="9">
        <v>619</v>
      </c>
      <c r="N69287" s="9">
        <v>5</v>
      </c>
      <c r="O69287" s="9">
        <v>619</v>
      </c>
    </row>
    <row r="69288" spans="1:15" x14ac:dyDescent="0.25">
      <c r="A69288" s="3">
        <v>43529</v>
      </c>
      <c r="B69288">
        <v>466</v>
      </c>
      <c r="C69288" t="s">
        <v>1591</v>
      </c>
      <c r="D69288" t="s">
        <v>82</v>
      </c>
      <c r="E69288">
        <v>19117</v>
      </c>
      <c r="F69288" t="s">
        <v>72</v>
      </c>
      <c r="G69288" t="s">
        <v>20</v>
      </c>
      <c r="H69288" t="s">
        <v>21</v>
      </c>
      <c r="I69288" t="s">
        <v>22</v>
      </c>
      <c r="J69288" t="s">
        <v>23</v>
      </c>
      <c r="K69288" t="s">
        <v>10283</v>
      </c>
      <c r="L69288" s="9">
        <v>128.30000000000001</v>
      </c>
      <c r="M69288" s="9">
        <v>279</v>
      </c>
      <c r="N69288" s="9">
        <v>5</v>
      </c>
      <c r="O69288" s="9">
        <v>279</v>
      </c>
    </row>
    <row r="69289" spans="1:15" x14ac:dyDescent="0.25">
      <c r="A69289" s="3">
        <v>43529</v>
      </c>
      <c r="B69289">
        <v>388</v>
      </c>
      <c r="C69289" t="s">
        <v>83</v>
      </c>
      <c r="D69289" t="s">
        <v>14</v>
      </c>
      <c r="E69289">
        <v>19117</v>
      </c>
      <c r="F69289" t="s">
        <v>72</v>
      </c>
      <c r="G69289" t="s">
        <v>20</v>
      </c>
      <c r="H69289" t="s">
        <v>21</v>
      </c>
      <c r="I69289" t="s">
        <v>22</v>
      </c>
      <c r="J69289" t="s">
        <v>23</v>
      </c>
      <c r="K69289" t="s">
        <v>10283</v>
      </c>
      <c r="L69289" s="9">
        <v>195.24</v>
      </c>
      <c r="M69289" s="9">
        <v>382.95</v>
      </c>
      <c r="N69289" s="9">
        <v>5</v>
      </c>
      <c r="O69289" s="9">
        <v>382.95</v>
      </c>
    </row>
    <row r="69290" spans="1:15" x14ac:dyDescent="0.25">
      <c r="A69290" s="3">
        <v>43529</v>
      </c>
      <c r="B69290">
        <v>412</v>
      </c>
      <c r="C69290" t="s">
        <v>243</v>
      </c>
      <c r="D69290" t="s">
        <v>82</v>
      </c>
      <c r="E69290">
        <v>19117</v>
      </c>
      <c r="F69290" t="s">
        <v>72</v>
      </c>
      <c r="G69290" t="s">
        <v>20</v>
      </c>
      <c r="H69290" t="s">
        <v>21</v>
      </c>
      <c r="I69290" t="s">
        <v>22</v>
      </c>
      <c r="J69290" t="s">
        <v>23</v>
      </c>
      <c r="K69290" t="s">
        <v>10283</v>
      </c>
      <c r="L69290" s="9">
        <v>195.24</v>
      </c>
      <c r="M69290" s="9">
        <v>382.95</v>
      </c>
      <c r="N69290" s="9">
        <v>6</v>
      </c>
      <c r="O69290" s="9">
        <v>459.54</v>
      </c>
    </row>
    <row r="69291" spans="1:15" x14ac:dyDescent="0.25">
      <c r="A69291" s="3">
        <v>43529</v>
      </c>
      <c r="B69291">
        <v>340</v>
      </c>
      <c r="C69291" t="s">
        <v>1452</v>
      </c>
      <c r="D69291" t="s">
        <v>79</v>
      </c>
      <c r="E69291">
        <v>19117</v>
      </c>
      <c r="F69291" t="s">
        <v>72</v>
      </c>
      <c r="G69291" t="s">
        <v>20</v>
      </c>
      <c r="H69291" t="s">
        <v>21</v>
      </c>
      <c r="I69291" t="s">
        <v>22</v>
      </c>
      <c r="J69291" t="s">
        <v>23</v>
      </c>
      <c r="K69291" t="s">
        <v>10283</v>
      </c>
      <c r="L69291" s="9">
        <v>376.63</v>
      </c>
      <c r="M69291" s="9">
        <v>819</v>
      </c>
      <c r="N69291" s="9">
        <v>6</v>
      </c>
      <c r="O69291" s="9">
        <v>982.8</v>
      </c>
    </row>
    <row r="69292" spans="1:15" x14ac:dyDescent="0.25">
      <c r="A69292" s="3">
        <v>43529</v>
      </c>
      <c r="B69292">
        <v>479</v>
      </c>
      <c r="C69292" t="s">
        <v>1680</v>
      </c>
      <c r="D69292" t="s">
        <v>82</v>
      </c>
      <c r="E69292">
        <v>19117</v>
      </c>
      <c r="F69292" t="s">
        <v>72</v>
      </c>
      <c r="G69292" t="s">
        <v>20</v>
      </c>
      <c r="H69292" t="s">
        <v>21</v>
      </c>
      <c r="I69292" t="s">
        <v>22</v>
      </c>
      <c r="J69292" t="s">
        <v>23</v>
      </c>
      <c r="K69292" t="s">
        <v>10283</v>
      </c>
      <c r="L69292" s="9">
        <v>119.11</v>
      </c>
      <c r="M69292" s="9">
        <v>259</v>
      </c>
      <c r="N69292" s="9">
        <v>6</v>
      </c>
      <c r="O69292" s="9">
        <v>310.8</v>
      </c>
    </row>
    <row r="69293" spans="1:15" x14ac:dyDescent="0.25">
      <c r="A69293" s="3">
        <v>43529</v>
      </c>
      <c r="B69293">
        <v>254</v>
      </c>
      <c r="C69293" t="s">
        <v>1687</v>
      </c>
      <c r="D69293" t="s">
        <v>8</v>
      </c>
      <c r="E69293">
        <v>19117</v>
      </c>
      <c r="F69293" t="s">
        <v>72</v>
      </c>
      <c r="G69293" t="s">
        <v>20</v>
      </c>
      <c r="H69293" t="s">
        <v>21</v>
      </c>
      <c r="I69293" t="s">
        <v>22</v>
      </c>
      <c r="J69293" t="s">
        <v>23</v>
      </c>
      <c r="K69293" t="s">
        <v>10284</v>
      </c>
      <c r="L69293" s="9">
        <v>167.73</v>
      </c>
      <c r="M69293" s="9">
        <v>329</v>
      </c>
      <c r="N69293" s="9">
        <v>6</v>
      </c>
      <c r="O69293" s="9">
        <v>394.8</v>
      </c>
    </row>
    <row r="69294" spans="1:15" x14ac:dyDescent="0.25">
      <c r="A69294" s="3">
        <v>43529</v>
      </c>
      <c r="B69294">
        <v>416</v>
      </c>
      <c r="C69294" t="s">
        <v>1458</v>
      </c>
      <c r="D69294" t="s">
        <v>14</v>
      </c>
      <c r="E69294">
        <v>19117</v>
      </c>
      <c r="F69294" t="s">
        <v>72</v>
      </c>
      <c r="G69294" t="s">
        <v>20</v>
      </c>
      <c r="H69294" t="s">
        <v>21</v>
      </c>
      <c r="I69294" t="s">
        <v>22</v>
      </c>
      <c r="J69294" t="s">
        <v>23</v>
      </c>
      <c r="K69294" t="s">
        <v>10283</v>
      </c>
      <c r="L69294" s="9">
        <v>321.05</v>
      </c>
      <c r="M69294" s="9">
        <v>969</v>
      </c>
      <c r="N69294" s="9">
        <v>10</v>
      </c>
      <c r="O69294" s="9">
        <v>1938</v>
      </c>
    </row>
    <row r="69295" spans="1:15" x14ac:dyDescent="0.25">
      <c r="A69295" s="3">
        <v>43529</v>
      </c>
      <c r="B69295">
        <v>379</v>
      </c>
      <c r="C69295" t="s">
        <v>792</v>
      </c>
      <c r="D69295" t="s">
        <v>14</v>
      </c>
      <c r="E69295">
        <v>19117</v>
      </c>
      <c r="F69295" t="s">
        <v>72</v>
      </c>
      <c r="G69295" t="s">
        <v>20</v>
      </c>
      <c r="H69295" t="s">
        <v>21</v>
      </c>
      <c r="I69295" t="s">
        <v>22</v>
      </c>
      <c r="J69295" t="s">
        <v>23</v>
      </c>
      <c r="K69295" t="s">
        <v>10283</v>
      </c>
      <c r="L69295" s="9">
        <v>166.2</v>
      </c>
      <c r="M69295" s="9">
        <v>326</v>
      </c>
      <c r="N69295" s="9">
        <v>10</v>
      </c>
      <c r="O69295" s="9">
        <v>652</v>
      </c>
    </row>
    <row r="69296" spans="1:15" x14ac:dyDescent="0.25">
      <c r="A69296" s="3">
        <v>43529</v>
      </c>
      <c r="B69296">
        <v>329</v>
      </c>
      <c r="C69296" t="s">
        <v>699</v>
      </c>
      <c r="D69296" t="s">
        <v>1</v>
      </c>
      <c r="E69296">
        <v>19117</v>
      </c>
      <c r="F69296" t="s">
        <v>72</v>
      </c>
      <c r="G69296" t="s">
        <v>20</v>
      </c>
      <c r="H69296" t="s">
        <v>21</v>
      </c>
      <c r="I69296" t="s">
        <v>22</v>
      </c>
      <c r="J69296" t="s">
        <v>23</v>
      </c>
      <c r="K69296" t="s">
        <v>10284</v>
      </c>
      <c r="L69296" s="9">
        <v>137.13999999999999</v>
      </c>
      <c r="M69296" s="9">
        <v>269</v>
      </c>
      <c r="N69296" s="9">
        <v>10</v>
      </c>
      <c r="O69296" s="9">
        <v>538</v>
      </c>
    </row>
    <row r="69297" spans="1:15" x14ac:dyDescent="0.25">
      <c r="A69297" s="3">
        <v>43529</v>
      </c>
      <c r="B69297">
        <v>504</v>
      </c>
      <c r="C69297" t="s">
        <v>701</v>
      </c>
      <c r="D69297" t="s">
        <v>14</v>
      </c>
      <c r="E69297">
        <v>19117</v>
      </c>
      <c r="F69297" t="s">
        <v>72</v>
      </c>
      <c r="G69297" t="s">
        <v>20</v>
      </c>
      <c r="H69297" t="s">
        <v>21</v>
      </c>
      <c r="I69297" t="s">
        <v>22</v>
      </c>
      <c r="J69297" t="s">
        <v>23</v>
      </c>
      <c r="K69297" t="s">
        <v>10283</v>
      </c>
      <c r="L69297" s="9">
        <v>287.92</v>
      </c>
      <c r="M69297" s="9">
        <v>869</v>
      </c>
      <c r="N69297" s="9">
        <v>10</v>
      </c>
      <c r="O69297" s="9">
        <v>1738</v>
      </c>
    </row>
    <row r="69298" spans="1:15" x14ac:dyDescent="0.25">
      <c r="A69298" s="3">
        <v>43529</v>
      </c>
      <c r="B69298">
        <v>485</v>
      </c>
      <c r="C69298" t="s">
        <v>1748</v>
      </c>
      <c r="D69298" t="s">
        <v>82</v>
      </c>
      <c r="E69298">
        <v>19117</v>
      </c>
      <c r="F69298" t="s">
        <v>72</v>
      </c>
      <c r="G69298" t="s">
        <v>20</v>
      </c>
      <c r="H69298" t="s">
        <v>21</v>
      </c>
      <c r="I69298" t="s">
        <v>22</v>
      </c>
      <c r="J69298" t="s">
        <v>23</v>
      </c>
      <c r="K69298" t="s">
        <v>10283</v>
      </c>
      <c r="L69298" s="9">
        <v>50.47</v>
      </c>
      <c r="M69298" s="9">
        <v>99</v>
      </c>
      <c r="N69298" s="9">
        <v>12</v>
      </c>
      <c r="O69298" s="9">
        <v>237.6</v>
      </c>
    </row>
    <row r="69299" spans="1:15" x14ac:dyDescent="0.25">
      <c r="A69299" s="3">
        <v>43529</v>
      </c>
      <c r="B69299">
        <v>534</v>
      </c>
      <c r="C69299" t="s">
        <v>1756</v>
      </c>
      <c r="D69299" t="s">
        <v>52</v>
      </c>
      <c r="E69299">
        <v>19117</v>
      </c>
      <c r="F69299" t="s">
        <v>72</v>
      </c>
      <c r="G69299" t="s">
        <v>20</v>
      </c>
      <c r="H69299" t="s">
        <v>21</v>
      </c>
      <c r="I69299" t="s">
        <v>22</v>
      </c>
      <c r="J69299" t="s">
        <v>23</v>
      </c>
      <c r="K69299" t="s">
        <v>10283</v>
      </c>
      <c r="L69299" s="9">
        <v>70.87</v>
      </c>
      <c r="M69299" s="9">
        <v>139</v>
      </c>
      <c r="N69299" s="9">
        <v>12</v>
      </c>
      <c r="O69299" s="9">
        <v>333.6</v>
      </c>
    </row>
    <row r="69300" spans="1:15" x14ac:dyDescent="0.25">
      <c r="A69300" s="3">
        <v>43529</v>
      </c>
      <c r="B69300">
        <v>395</v>
      </c>
      <c r="C69300" t="s">
        <v>1730</v>
      </c>
      <c r="D69300" t="s">
        <v>52</v>
      </c>
      <c r="E69300">
        <v>19117</v>
      </c>
      <c r="F69300" t="s">
        <v>72</v>
      </c>
      <c r="G69300" t="s">
        <v>20</v>
      </c>
      <c r="H69300" t="s">
        <v>21</v>
      </c>
      <c r="I69300" t="s">
        <v>22</v>
      </c>
      <c r="J69300" t="s">
        <v>23</v>
      </c>
      <c r="K69300" t="s">
        <v>10283</v>
      </c>
      <c r="L69300" s="9">
        <v>166.2</v>
      </c>
      <c r="M69300" s="9">
        <v>326</v>
      </c>
      <c r="N69300" s="9">
        <v>12</v>
      </c>
      <c r="O69300" s="9">
        <v>782.4</v>
      </c>
    </row>
    <row r="69301" spans="1:15" x14ac:dyDescent="0.25">
      <c r="A69301" s="3">
        <v>43529</v>
      </c>
      <c r="B69301">
        <v>284</v>
      </c>
      <c r="C69301" t="s">
        <v>1634</v>
      </c>
      <c r="D69301" t="s">
        <v>8</v>
      </c>
      <c r="E69301">
        <v>19117</v>
      </c>
      <c r="F69301" t="s">
        <v>72</v>
      </c>
      <c r="G69301" t="s">
        <v>20</v>
      </c>
      <c r="H69301" t="s">
        <v>21</v>
      </c>
      <c r="I69301" t="s">
        <v>22</v>
      </c>
      <c r="J69301" t="s">
        <v>23</v>
      </c>
      <c r="K69301" t="s">
        <v>10284</v>
      </c>
      <c r="L69301" s="9">
        <v>224.87</v>
      </c>
      <c r="M69301" s="9">
        <v>489</v>
      </c>
      <c r="N69301" s="9">
        <v>11</v>
      </c>
      <c r="O69301" s="9">
        <v>1075.8</v>
      </c>
    </row>
    <row r="69302" spans="1:15" x14ac:dyDescent="0.25">
      <c r="A69302" s="3">
        <v>43529</v>
      </c>
      <c r="B69302">
        <v>509</v>
      </c>
      <c r="C69302" t="s">
        <v>1745</v>
      </c>
      <c r="D69302" t="s">
        <v>14</v>
      </c>
      <c r="E69302">
        <v>19117</v>
      </c>
      <c r="F69302" t="s">
        <v>72</v>
      </c>
      <c r="G69302" t="s">
        <v>20</v>
      </c>
      <c r="H69302" t="s">
        <v>21</v>
      </c>
      <c r="I69302" t="s">
        <v>22</v>
      </c>
      <c r="J69302" t="s">
        <v>23</v>
      </c>
      <c r="K69302" t="s">
        <v>10283</v>
      </c>
      <c r="L69302" s="9">
        <v>70.87</v>
      </c>
      <c r="M69302" s="9">
        <v>139</v>
      </c>
      <c r="N69302" s="9">
        <v>11</v>
      </c>
      <c r="O69302" s="9">
        <v>305.8</v>
      </c>
    </row>
    <row r="69303" spans="1:15" x14ac:dyDescent="0.25">
      <c r="A69303" s="3">
        <v>43529</v>
      </c>
      <c r="B69303">
        <v>238</v>
      </c>
      <c r="C69303" t="s">
        <v>1484</v>
      </c>
      <c r="D69303" t="s">
        <v>1233</v>
      </c>
      <c r="E69303">
        <v>19117</v>
      </c>
      <c r="F69303" t="s">
        <v>72</v>
      </c>
      <c r="G69303" t="s">
        <v>20</v>
      </c>
      <c r="H69303" t="s">
        <v>21</v>
      </c>
      <c r="I69303" t="s">
        <v>22</v>
      </c>
      <c r="J69303" t="s">
        <v>23</v>
      </c>
      <c r="K69303" t="s">
        <v>10284</v>
      </c>
      <c r="L69303" s="9">
        <v>261.66000000000003</v>
      </c>
      <c r="M69303" s="9">
        <v>569</v>
      </c>
      <c r="N69303" s="9">
        <v>16</v>
      </c>
      <c r="O69303" s="9">
        <v>1820.8</v>
      </c>
    </row>
    <row r="69304" spans="1:15" x14ac:dyDescent="0.25">
      <c r="A69304" s="3">
        <v>43529</v>
      </c>
      <c r="B69304">
        <v>330</v>
      </c>
      <c r="C69304" t="s">
        <v>785</v>
      </c>
      <c r="D69304" t="s">
        <v>1</v>
      </c>
      <c r="E69304">
        <v>19117</v>
      </c>
      <c r="F69304" t="s">
        <v>72</v>
      </c>
      <c r="G69304" t="s">
        <v>20</v>
      </c>
      <c r="H69304" t="s">
        <v>21</v>
      </c>
      <c r="I69304" t="s">
        <v>22</v>
      </c>
      <c r="J69304" t="s">
        <v>23</v>
      </c>
      <c r="K69304" t="s">
        <v>10284</v>
      </c>
      <c r="L69304" s="9">
        <v>157.54</v>
      </c>
      <c r="M69304" s="9">
        <v>309</v>
      </c>
      <c r="N69304" s="9">
        <v>11</v>
      </c>
      <c r="O69304" s="9">
        <v>679.8</v>
      </c>
    </row>
    <row r="69305" spans="1:15" x14ac:dyDescent="0.25">
      <c r="A69305" s="3">
        <v>43529</v>
      </c>
      <c r="B69305">
        <v>432</v>
      </c>
      <c r="C69305" t="s">
        <v>1479</v>
      </c>
      <c r="D69305" t="s">
        <v>14</v>
      </c>
      <c r="E69305">
        <v>19117</v>
      </c>
      <c r="F69305" t="s">
        <v>72</v>
      </c>
      <c r="G69305" t="s">
        <v>20</v>
      </c>
      <c r="H69305" t="s">
        <v>21</v>
      </c>
      <c r="I69305" t="s">
        <v>22</v>
      </c>
      <c r="J69305" t="s">
        <v>23</v>
      </c>
      <c r="K69305" t="s">
        <v>10283</v>
      </c>
      <c r="L69305" s="9">
        <v>254.86</v>
      </c>
      <c r="M69305" s="9">
        <v>499.9</v>
      </c>
      <c r="N69305" s="9">
        <v>17</v>
      </c>
      <c r="O69305" s="9">
        <v>1699.66</v>
      </c>
    </row>
    <row r="69306" spans="1:15" x14ac:dyDescent="0.25">
      <c r="A69306" s="3">
        <v>43529</v>
      </c>
      <c r="B69306">
        <v>191</v>
      </c>
      <c r="C69306" t="s">
        <v>236</v>
      </c>
      <c r="D69306" t="s">
        <v>1</v>
      </c>
      <c r="E69306">
        <v>19117</v>
      </c>
      <c r="F69306" t="s">
        <v>72</v>
      </c>
      <c r="G69306" t="s">
        <v>20</v>
      </c>
      <c r="H69306" t="s">
        <v>21</v>
      </c>
      <c r="I69306" t="s">
        <v>22</v>
      </c>
      <c r="J69306" t="s">
        <v>23</v>
      </c>
      <c r="K69306" t="s">
        <v>10284</v>
      </c>
      <c r="L69306" s="9">
        <v>33.65</v>
      </c>
      <c r="M69306" s="9">
        <v>66</v>
      </c>
      <c r="N69306" s="9">
        <v>20</v>
      </c>
      <c r="O69306" s="9">
        <v>264</v>
      </c>
    </row>
    <row r="69307" spans="1:15" x14ac:dyDescent="0.25">
      <c r="A69307" s="3">
        <v>43529</v>
      </c>
      <c r="B69307">
        <v>651</v>
      </c>
      <c r="C69307" t="s">
        <v>788</v>
      </c>
      <c r="D69307" t="s">
        <v>82</v>
      </c>
      <c r="E69307">
        <v>19125</v>
      </c>
      <c r="F69307" t="s">
        <v>72</v>
      </c>
      <c r="G69307" t="s">
        <v>20</v>
      </c>
      <c r="H69307" t="s">
        <v>1196</v>
      </c>
      <c r="I69307" t="s">
        <v>1442</v>
      </c>
      <c r="J69307" t="s">
        <v>1443</v>
      </c>
      <c r="K69307" t="s">
        <v>4285</v>
      </c>
      <c r="L69307" s="9">
        <v>53.34</v>
      </c>
      <c r="M69307" s="9">
        <v>116</v>
      </c>
      <c r="N69307" s="9">
        <v>10</v>
      </c>
      <c r="O69307" s="9">
        <v>232</v>
      </c>
    </row>
    <row r="69308" spans="1:15" x14ac:dyDescent="0.25">
      <c r="A69308" s="3">
        <v>43529</v>
      </c>
      <c r="B69308">
        <v>659</v>
      </c>
      <c r="C69308" t="s">
        <v>1559</v>
      </c>
      <c r="D69308" t="s">
        <v>82</v>
      </c>
      <c r="E69308">
        <v>19125</v>
      </c>
      <c r="F69308" t="s">
        <v>72</v>
      </c>
      <c r="G69308" t="s">
        <v>20</v>
      </c>
      <c r="H69308" t="s">
        <v>1196</v>
      </c>
      <c r="I69308" t="s">
        <v>1442</v>
      </c>
      <c r="J69308" t="s">
        <v>1443</v>
      </c>
      <c r="K69308" t="s">
        <v>4285</v>
      </c>
      <c r="L69308" s="9">
        <v>54.26</v>
      </c>
      <c r="M69308" s="9">
        <v>118</v>
      </c>
      <c r="N69308" s="9">
        <v>10</v>
      </c>
      <c r="O69308" s="9">
        <v>236</v>
      </c>
    </row>
    <row r="69309" spans="1:15" x14ac:dyDescent="0.25">
      <c r="A69309" s="3">
        <v>43529</v>
      </c>
      <c r="B69309">
        <v>643</v>
      </c>
      <c r="C69309" t="s">
        <v>1501</v>
      </c>
      <c r="D69309" t="s">
        <v>82</v>
      </c>
      <c r="E69309">
        <v>19125</v>
      </c>
      <c r="F69309" t="s">
        <v>72</v>
      </c>
      <c r="G69309" t="s">
        <v>20</v>
      </c>
      <c r="H69309" t="s">
        <v>1196</v>
      </c>
      <c r="I69309" t="s">
        <v>1442</v>
      </c>
      <c r="J69309" t="s">
        <v>1443</v>
      </c>
      <c r="K69309" t="s">
        <v>4285</v>
      </c>
      <c r="L69309" s="9">
        <v>77.72</v>
      </c>
      <c r="M69309" s="9">
        <v>169</v>
      </c>
      <c r="N69309" s="9">
        <v>5</v>
      </c>
      <c r="O69309" s="9">
        <v>169</v>
      </c>
    </row>
    <row r="69310" spans="1:15" x14ac:dyDescent="0.25">
      <c r="A69310" s="3">
        <v>43529</v>
      </c>
      <c r="B69310">
        <v>448</v>
      </c>
      <c r="C69310" t="s">
        <v>631</v>
      </c>
      <c r="D69310" t="s">
        <v>52</v>
      </c>
      <c r="E69310">
        <v>19063</v>
      </c>
      <c r="F69310" t="s">
        <v>72</v>
      </c>
      <c r="G69310" t="s">
        <v>25</v>
      </c>
      <c r="H69310" t="s">
        <v>1406</v>
      </c>
      <c r="I69310" t="s">
        <v>1407</v>
      </c>
      <c r="J69310" t="s">
        <v>1408</v>
      </c>
      <c r="K69310" t="s">
        <v>4635</v>
      </c>
      <c r="L69310" s="9">
        <v>137.6</v>
      </c>
      <c r="M69310" s="9">
        <v>269.89999999999998</v>
      </c>
      <c r="N69310" s="9">
        <v>16</v>
      </c>
      <c r="O69310" s="9">
        <v>302.28800000000001</v>
      </c>
    </row>
    <row r="69311" spans="1:15" x14ac:dyDescent="0.25">
      <c r="A69311" s="3">
        <v>43529</v>
      </c>
      <c r="B69311">
        <v>456</v>
      </c>
      <c r="C69311" t="s">
        <v>1556</v>
      </c>
      <c r="D69311" t="s">
        <v>52</v>
      </c>
      <c r="E69311">
        <v>19063</v>
      </c>
      <c r="F69311" t="s">
        <v>72</v>
      </c>
      <c r="G69311" t="s">
        <v>25</v>
      </c>
      <c r="H69311" t="s">
        <v>1406</v>
      </c>
      <c r="I69311" t="s">
        <v>1407</v>
      </c>
      <c r="J69311" t="s">
        <v>1408</v>
      </c>
      <c r="K69311" t="s">
        <v>4635</v>
      </c>
      <c r="L69311" s="9">
        <v>257.06</v>
      </c>
      <c r="M69311" s="9">
        <v>559</v>
      </c>
      <c r="N69311" s="9">
        <v>23</v>
      </c>
      <c r="O69311" s="9">
        <v>899.99</v>
      </c>
    </row>
    <row r="69312" spans="1:15" x14ac:dyDescent="0.25">
      <c r="A69312" s="3">
        <v>43529</v>
      </c>
      <c r="B69312">
        <v>431</v>
      </c>
      <c r="C69312" t="s">
        <v>92</v>
      </c>
      <c r="D69312" t="s">
        <v>14</v>
      </c>
      <c r="E69312">
        <v>19063</v>
      </c>
      <c r="F69312" t="s">
        <v>72</v>
      </c>
      <c r="G69312" t="s">
        <v>25</v>
      </c>
      <c r="H69312" t="s">
        <v>1406</v>
      </c>
      <c r="I69312" t="s">
        <v>1407</v>
      </c>
      <c r="J69312" t="s">
        <v>1408</v>
      </c>
      <c r="K69312" t="s">
        <v>4635</v>
      </c>
      <c r="L69312" s="9">
        <v>188.13</v>
      </c>
      <c r="M69312" s="9">
        <v>369</v>
      </c>
      <c r="N69312" s="9">
        <v>13</v>
      </c>
      <c r="O69312" s="9">
        <v>335.79</v>
      </c>
    </row>
    <row r="69313" spans="1:15" x14ac:dyDescent="0.25">
      <c r="A69313" s="3">
        <v>43529</v>
      </c>
      <c r="B69313">
        <v>460</v>
      </c>
      <c r="C69313" t="s">
        <v>245</v>
      </c>
      <c r="D69313" t="s">
        <v>52</v>
      </c>
      <c r="E69313">
        <v>19063</v>
      </c>
      <c r="F69313" t="s">
        <v>72</v>
      </c>
      <c r="G69313" t="s">
        <v>25</v>
      </c>
      <c r="H69313" t="s">
        <v>1406</v>
      </c>
      <c r="I69313" t="s">
        <v>1407</v>
      </c>
      <c r="J69313" t="s">
        <v>1408</v>
      </c>
      <c r="K69313" t="s">
        <v>4635</v>
      </c>
      <c r="L69313" s="9">
        <v>152.9</v>
      </c>
      <c r="M69313" s="9">
        <v>299.89999999999998</v>
      </c>
      <c r="N69313" s="9">
        <v>15</v>
      </c>
      <c r="O69313" s="9">
        <v>314.89499999999998</v>
      </c>
    </row>
    <row r="69314" spans="1:15" x14ac:dyDescent="0.25">
      <c r="A69314" s="3">
        <v>43529</v>
      </c>
      <c r="B69314">
        <v>200</v>
      </c>
      <c r="C69314" t="s">
        <v>1555</v>
      </c>
      <c r="D69314" t="s">
        <v>1233</v>
      </c>
      <c r="E69314">
        <v>19063</v>
      </c>
      <c r="F69314" t="s">
        <v>72</v>
      </c>
      <c r="G69314" t="s">
        <v>25</v>
      </c>
      <c r="H69314" t="s">
        <v>1406</v>
      </c>
      <c r="I69314" t="s">
        <v>1407</v>
      </c>
      <c r="J69314" t="s">
        <v>1408</v>
      </c>
      <c r="K69314" t="s">
        <v>4636</v>
      </c>
      <c r="L69314" s="9">
        <v>252.47</v>
      </c>
      <c r="M69314" s="9">
        <v>549</v>
      </c>
      <c r="N69314" s="9">
        <v>14</v>
      </c>
      <c r="O69314" s="9">
        <v>538.02</v>
      </c>
    </row>
    <row r="69315" spans="1:15" x14ac:dyDescent="0.25">
      <c r="A69315" s="3">
        <v>43529</v>
      </c>
      <c r="B69315">
        <v>149</v>
      </c>
      <c r="C69315" t="s">
        <v>1535</v>
      </c>
      <c r="D69315" t="s">
        <v>14</v>
      </c>
      <c r="E69315">
        <v>19063</v>
      </c>
      <c r="F69315" t="s">
        <v>72</v>
      </c>
      <c r="G69315" t="s">
        <v>25</v>
      </c>
      <c r="H69315" t="s">
        <v>1406</v>
      </c>
      <c r="I69315" t="s">
        <v>1407</v>
      </c>
      <c r="J69315" t="s">
        <v>1408</v>
      </c>
      <c r="K69315" t="s">
        <v>4636</v>
      </c>
      <c r="L69315" s="9">
        <v>392.6</v>
      </c>
      <c r="M69315" s="9">
        <v>1184.97</v>
      </c>
      <c r="N69315" s="9">
        <v>2</v>
      </c>
      <c r="O69315" s="9">
        <v>165.89580000000001</v>
      </c>
    </row>
    <row r="69316" spans="1:15" x14ac:dyDescent="0.25">
      <c r="A69316" s="3">
        <v>43529</v>
      </c>
      <c r="B69316">
        <v>441</v>
      </c>
      <c r="C69316" t="s">
        <v>501</v>
      </c>
      <c r="D69316" t="s">
        <v>52</v>
      </c>
      <c r="E69316">
        <v>19063</v>
      </c>
      <c r="F69316" t="s">
        <v>72</v>
      </c>
      <c r="G69316" t="s">
        <v>25</v>
      </c>
      <c r="H69316" t="s">
        <v>1406</v>
      </c>
      <c r="I69316" t="s">
        <v>1407</v>
      </c>
      <c r="J69316" t="s">
        <v>1408</v>
      </c>
      <c r="K69316" t="s">
        <v>4635</v>
      </c>
      <c r="L69316" s="9">
        <v>117.21</v>
      </c>
      <c r="M69316" s="9">
        <v>229.9</v>
      </c>
      <c r="N69316" s="9">
        <v>28</v>
      </c>
      <c r="O69316" s="9">
        <v>450.60399999999998</v>
      </c>
    </row>
    <row r="69317" spans="1:15" x14ac:dyDescent="0.25">
      <c r="A69317" s="3">
        <v>43529</v>
      </c>
      <c r="B69317">
        <v>418</v>
      </c>
      <c r="C69317" t="s">
        <v>3605</v>
      </c>
      <c r="D69317" t="s">
        <v>14</v>
      </c>
      <c r="E69317">
        <v>19063</v>
      </c>
      <c r="F69317" t="s">
        <v>72</v>
      </c>
      <c r="G69317" t="s">
        <v>25</v>
      </c>
      <c r="H69317" t="s">
        <v>1406</v>
      </c>
      <c r="I69317" t="s">
        <v>1407</v>
      </c>
      <c r="J69317" t="s">
        <v>1408</v>
      </c>
      <c r="K69317" t="s">
        <v>4635</v>
      </c>
      <c r="L69317" s="9">
        <v>137.63</v>
      </c>
      <c r="M69317" s="9">
        <v>269.95</v>
      </c>
      <c r="N69317" s="9">
        <v>25</v>
      </c>
      <c r="O69317" s="9">
        <v>472.41250000000002</v>
      </c>
    </row>
    <row r="69318" spans="1:15" x14ac:dyDescent="0.25">
      <c r="A69318" s="3">
        <v>43529</v>
      </c>
      <c r="B69318">
        <v>261</v>
      </c>
      <c r="C69318" t="s">
        <v>1480</v>
      </c>
      <c r="D69318" t="s">
        <v>8</v>
      </c>
      <c r="E69318">
        <v>19063</v>
      </c>
      <c r="F69318" t="s">
        <v>72</v>
      </c>
      <c r="G69318" t="s">
        <v>25</v>
      </c>
      <c r="H69318" t="s">
        <v>1406</v>
      </c>
      <c r="I69318" t="s">
        <v>1407</v>
      </c>
      <c r="J69318" t="s">
        <v>1408</v>
      </c>
      <c r="K69318" t="s">
        <v>4636</v>
      </c>
      <c r="L69318" s="9">
        <v>183.49</v>
      </c>
      <c r="M69318" s="9">
        <v>399</v>
      </c>
      <c r="N69318" s="9">
        <v>12</v>
      </c>
      <c r="O69318" s="9">
        <v>335.16</v>
      </c>
    </row>
    <row r="69319" spans="1:15" x14ac:dyDescent="0.25">
      <c r="A69319" s="3">
        <v>43529</v>
      </c>
      <c r="B69319">
        <v>514</v>
      </c>
      <c r="C69319" t="s">
        <v>2156</v>
      </c>
      <c r="D69319" t="s">
        <v>14</v>
      </c>
      <c r="E69319">
        <v>19063</v>
      </c>
      <c r="F69319" t="s">
        <v>72</v>
      </c>
      <c r="G69319" t="s">
        <v>25</v>
      </c>
      <c r="H69319" t="s">
        <v>1406</v>
      </c>
      <c r="I69319" t="s">
        <v>1407</v>
      </c>
      <c r="J69319" t="s">
        <v>1408</v>
      </c>
      <c r="K69319" t="s">
        <v>4635</v>
      </c>
      <c r="L69319" s="9">
        <v>22.86</v>
      </c>
      <c r="M69319" s="9">
        <v>69</v>
      </c>
      <c r="N69319" s="9">
        <v>26</v>
      </c>
      <c r="O69319" s="9">
        <v>125.58</v>
      </c>
    </row>
    <row r="69320" spans="1:15" x14ac:dyDescent="0.25">
      <c r="A69320" s="3">
        <v>43529</v>
      </c>
      <c r="B69320">
        <v>311</v>
      </c>
      <c r="C69320" t="s">
        <v>238</v>
      </c>
      <c r="D69320" t="s">
        <v>1</v>
      </c>
      <c r="E69320">
        <v>19063</v>
      </c>
      <c r="F69320" t="s">
        <v>72</v>
      </c>
      <c r="G69320" t="s">
        <v>25</v>
      </c>
      <c r="H69320" t="s">
        <v>1406</v>
      </c>
      <c r="I69320" t="s">
        <v>1407</v>
      </c>
      <c r="J69320" t="s">
        <v>1408</v>
      </c>
      <c r="K69320" t="s">
        <v>4636</v>
      </c>
      <c r="L69320" s="9">
        <v>142.24</v>
      </c>
      <c r="M69320" s="9">
        <v>279</v>
      </c>
      <c r="N69320" s="9">
        <v>27</v>
      </c>
      <c r="O69320" s="9">
        <v>527.30999999999995</v>
      </c>
    </row>
    <row r="69321" spans="1:15" x14ac:dyDescent="0.25">
      <c r="A69321" s="3">
        <v>43529</v>
      </c>
      <c r="B69321">
        <v>452</v>
      </c>
      <c r="C69321" t="s">
        <v>621</v>
      </c>
      <c r="D69321" t="s">
        <v>52</v>
      </c>
      <c r="E69321">
        <v>19063</v>
      </c>
      <c r="F69321" t="s">
        <v>72</v>
      </c>
      <c r="G69321" t="s">
        <v>25</v>
      </c>
      <c r="H69321" t="s">
        <v>1406</v>
      </c>
      <c r="I69321" t="s">
        <v>1407</v>
      </c>
      <c r="J69321" t="s">
        <v>1408</v>
      </c>
      <c r="K69321" t="s">
        <v>4635</v>
      </c>
      <c r="L69321" s="9">
        <v>112.14</v>
      </c>
      <c r="M69321" s="9">
        <v>219.95</v>
      </c>
      <c r="N69321" s="9">
        <v>30</v>
      </c>
      <c r="O69321" s="9">
        <v>461.89499999999998</v>
      </c>
    </row>
    <row r="69322" spans="1:15" x14ac:dyDescent="0.25">
      <c r="A69322" s="3">
        <v>43529</v>
      </c>
      <c r="B69322">
        <v>337</v>
      </c>
      <c r="C69322" t="s">
        <v>1601</v>
      </c>
      <c r="D69322" t="s">
        <v>1</v>
      </c>
      <c r="E69322">
        <v>19063</v>
      </c>
      <c r="F69322" t="s">
        <v>72</v>
      </c>
      <c r="G69322" t="s">
        <v>25</v>
      </c>
      <c r="H69322" t="s">
        <v>1406</v>
      </c>
      <c r="I69322" t="s">
        <v>1407</v>
      </c>
      <c r="J69322" t="s">
        <v>1408</v>
      </c>
      <c r="K69322" t="s">
        <v>4636</v>
      </c>
      <c r="L69322" s="9">
        <v>151.30000000000001</v>
      </c>
      <c r="M69322" s="9">
        <v>329</v>
      </c>
      <c r="N69322" s="9">
        <v>8</v>
      </c>
      <c r="O69322" s="9">
        <v>184.24</v>
      </c>
    </row>
    <row r="69323" spans="1:15" x14ac:dyDescent="0.25">
      <c r="A69323" s="3">
        <v>43529</v>
      </c>
      <c r="B69323">
        <v>232</v>
      </c>
      <c r="C69323" t="s">
        <v>1583</v>
      </c>
      <c r="D69323" t="s">
        <v>1233</v>
      </c>
      <c r="E69323">
        <v>19063</v>
      </c>
      <c r="F69323" t="s">
        <v>72</v>
      </c>
      <c r="G69323" t="s">
        <v>25</v>
      </c>
      <c r="H69323" t="s">
        <v>1406</v>
      </c>
      <c r="I69323" t="s">
        <v>1407</v>
      </c>
      <c r="J69323" t="s">
        <v>1408</v>
      </c>
      <c r="K69323" t="s">
        <v>4636</v>
      </c>
      <c r="L69323" s="9">
        <v>252.47</v>
      </c>
      <c r="M69323" s="9">
        <v>549</v>
      </c>
      <c r="N69323" s="9">
        <v>8</v>
      </c>
      <c r="O69323" s="9">
        <v>307.44</v>
      </c>
    </row>
    <row r="69324" spans="1:15" x14ac:dyDescent="0.25">
      <c r="A69324" s="3">
        <v>43529</v>
      </c>
      <c r="B69324">
        <v>276</v>
      </c>
      <c r="C69324" t="s">
        <v>1620</v>
      </c>
      <c r="D69324" t="s">
        <v>8</v>
      </c>
      <c r="E69324">
        <v>19063</v>
      </c>
      <c r="F69324" t="s">
        <v>72</v>
      </c>
      <c r="G69324" t="s">
        <v>25</v>
      </c>
      <c r="H69324" t="s">
        <v>1406</v>
      </c>
      <c r="I69324" t="s">
        <v>1407</v>
      </c>
      <c r="J69324" t="s">
        <v>1408</v>
      </c>
      <c r="K69324" t="s">
        <v>4636</v>
      </c>
      <c r="L69324" s="9">
        <v>243.27</v>
      </c>
      <c r="M69324" s="9">
        <v>529</v>
      </c>
      <c r="N69324" s="9">
        <v>8</v>
      </c>
      <c r="O69324" s="9">
        <v>296.24</v>
      </c>
    </row>
    <row r="69325" spans="1:15" x14ac:dyDescent="0.25">
      <c r="A69325" s="3">
        <v>43529</v>
      </c>
      <c r="B69325">
        <v>211</v>
      </c>
      <c r="C69325" t="s">
        <v>1467</v>
      </c>
      <c r="D69325" t="s">
        <v>1233</v>
      </c>
      <c r="E69325">
        <v>19063</v>
      </c>
      <c r="F69325" t="s">
        <v>72</v>
      </c>
      <c r="G69325" t="s">
        <v>25</v>
      </c>
      <c r="H69325" t="s">
        <v>1406</v>
      </c>
      <c r="I69325" t="s">
        <v>1407</v>
      </c>
      <c r="J69325" t="s">
        <v>1408</v>
      </c>
      <c r="K69325" t="s">
        <v>4636</v>
      </c>
      <c r="L69325" s="9">
        <v>293.85000000000002</v>
      </c>
      <c r="M69325" s="9">
        <v>639</v>
      </c>
      <c r="N69325" s="9">
        <v>8</v>
      </c>
      <c r="O69325" s="9">
        <v>357.84</v>
      </c>
    </row>
    <row r="69326" spans="1:15" x14ac:dyDescent="0.25">
      <c r="A69326" s="3">
        <v>43529</v>
      </c>
      <c r="B69326">
        <v>163</v>
      </c>
      <c r="C69326" t="s">
        <v>1691</v>
      </c>
      <c r="D69326" t="s">
        <v>14</v>
      </c>
      <c r="E69326">
        <v>19062</v>
      </c>
      <c r="F69326" t="s">
        <v>72</v>
      </c>
      <c r="G69326" t="s">
        <v>25</v>
      </c>
      <c r="H69326" t="s">
        <v>1387</v>
      </c>
      <c r="I69326" t="s">
        <v>1388</v>
      </c>
      <c r="J69326" t="s">
        <v>1389</v>
      </c>
      <c r="K69326" t="s">
        <v>4462</v>
      </c>
      <c r="L69326" s="9">
        <v>527.53</v>
      </c>
      <c r="M69326" s="9">
        <v>1592.2</v>
      </c>
      <c r="N69326" s="9">
        <v>4</v>
      </c>
      <c r="O69326" s="9">
        <v>445.81599999999997</v>
      </c>
    </row>
    <row r="69327" spans="1:15" x14ac:dyDescent="0.25">
      <c r="A69327" s="3">
        <v>43529</v>
      </c>
      <c r="B69327">
        <v>143</v>
      </c>
      <c r="C69327" t="s">
        <v>1365</v>
      </c>
      <c r="D69327" t="s">
        <v>14</v>
      </c>
      <c r="E69327">
        <v>19062</v>
      </c>
      <c r="F69327" t="s">
        <v>72</v>
      </c>
      <c r="G69327" t="s">
        <v>25</v>
      </c>
      <c r="H69327" t="s">
        <v>1387</v>
      </c>
      <c r="I69327" t="s">
        <v>1388</v>
      </c>
      <c r="J69327" t="s">
        <v>1389</v>
      </c>
      <c r="K69327" t="s">
        <v>4462</v>
      </c>
      <c r="L69327" s="9">
        <v>152.94</v>
      </c>
      <c r="M69327" s="9">
        <v>299.99</v>
      </c>
      <c r="N69327" s="9">
        <v>8</v>
      </c>
      <c r="O69327" s="9">
        <v>167.99440000000001</v>
      </c>
    </row>
    <row r="69328" spans="1:15" x14ac:dyDescent="0.25">
      <c r="A69328" s="3">
        <v>43529</v>
      </c>
      <c r="B69328">
        <v>121</v>
      </c>
      <c r="C69328" t="s">
        <v>2372</v>
      </c>
      <c r="D69328" t="s">
        <v>14</v>
      </c>
      <c r="E69328">
        <v>19062</v>
      </c>
      <c r="F69328" t="s">
        <v>72</v>
      </c>
      <c r="G69328" t="s">
        <v>25</v>
      </c>
      <c r="H69328" t="s">
        <v>1387</v>
      </c>
      <c r="I69328" t="s">
        <v>1388</v>
      </c>
      <c r="J69328" t="s">
        <v>1389</v>
      </c>
      <c r="K69328" t="s">
        <v>4462</v>
      </c>
      <c r="L69328" s="9">
        <v>61.17</v>
      </c>
      <c r="M69328" s="9">
        <v>119.99</v>
      </c>
      <c r="N69328" s="9">
        <v>28</v>
      </c>
      <c r="O69328" s="9">
        <v>235.18039999999999</v>
      </c>
    </row>
    <row r="69329" spans="1:15" x14ac:dyDescent="0.25">
      <c r="A69329" s="3">
        <v>43529</v>
      </c>
      <c r="B69329">
        <v>149</v>
      </c>
      <c r="C69329" t="s">
        <v>1535</v>
      </c>
      <c r="D69329" t="s">
        <v>14</v>
      </c>
      <c r="E69329">
        <v>19062</v>
      </c>
      <c r="F69329" t="s">
        <v>72</v>
      </c>
      <c r="G69329" t="s">
        <v>25</v>
      </c>
      <c r="H69329" t="s">
        <v>1387</v>
      </c>
      <c r="I69329" t="s">
        <v>1388</v>
      </c>
      <c r="J69329" t="s">
        <v>1389</v>
      </c>
      <c r="K69329" t="s">
        <v>4462</v>
      </c>
      <c r="L69329" s="9">
        <v>392.6</v>
      </c>
      <c r="M69329" s="9">
        <v>1184.97</v>
      </c>
      <c r="N69329" s="9">
        <v>5</v>
      </c>
      <c r="O69329" s="9">
        <v>414.73950000000002</v>
      </c>
    </row>
    <row r="69330" spans="1:15" x14ac:dyDescent="0.25">
      <c r="A69330" s="3">
        <v>43529</v>
      </c>
      <c r="B69330">
        <v>150</v>
      </c>
      <c r="C69330" t="s">
        <v>1372</v>
      </c>
      <c r="D69330" t="s">
        <v>14</v>
      </c>
      <c r="E69330">
        <v>19062</v>
      </c>
      <c r="F69330" t="s">
        <v>72</v>
      </c>
      <c r="G69330" t="s">
        <v>25</v>
      </c>
      <c r="H69330" t="s">
        <v>1387</v>
      </c>
      <c r="I69330" t="s">
        <v>1388</v>
      </c>
      <c r="J69330" t="s">
        <v>1389</v>
      </c>
      <c r="K69330" t="s">
        <v>4462</v>
      </c>
      <c r="L69330" s="9">
        <v>392.6</v>
      </c>
      <c r="M69330" s="9">
        <v>1184.97</v>
      </c>
      <c r="N69330" s="9">
        <v>6</v>
      </c>
      <c r="O69330" s="9">
        <v>497.68740000000003</v>
      </c>
    </row>
    <row r="69331" spans="1:15" x14ac:dyDescent="0.25">
      <c r="A69331" s="3">
        <v>43529</v>
      </c>
      <c r="B69331">
        <v>19</v>
      </c>
      <c r="C69331" t="s">
        <v>2028</v>
      </c>
      <c r="D69331" t="s">
        <v>8</v>
      </c>
      <c r="E69331">
        <v>19112</v>
      </c>
      <c r="F69331" t="s">
        <v>72</v>
      </c>
      <c r="G69331" t="s">
        <v>20</v>
      </c>
      <c r="H69331" t="s">
        <v>21</v>
      </c>
      <c r="I69331" t="s">
        <v>22</v>
      </c>
      <c r="J69331" t="s">
        <v>1180</v>
      </c>
      <c r="K69331" t="s">
        <v>10678</v>
      </c>
      <c r="L69331" s="9">
        <v>50.56</v>
      </c>
      <c r="M69331" s="9">
        <v>109.95</v>
      </c>
      <c r="N69331" s="9">
        <v>5</v>
      </c>
      <c r="O69331" s="9">
        <v>109.95</v>
      </c>
    </row>
    <row r="69332" spans="1:15" x14ac:dyDescent="0.25">
      <c r="A69332" s="3">
        <v>43529</v>
      </c>
      <c r="B69332">
        <v>66</v>
      </c>
      <c r="C69332" t="s">
        <v>11</v>
      </c>
      <c r="D69332" t="s">
        <v>12</v>
      </c>
      <c r="E69332">
        <v>18901</v>
      </c>
      <c r="F69332" t="s">
        <v>72</v>
      </c>
      <c r="G69332" t="s">
        <v>3</v>
      </c>
      <c r="H69332" t="s">
        <v>4</v>
      </c>
      <c r="I69332" t="s">
        <v>926</v>
      </c>
      <c r="J69332" t="s">
        <v>1182</v>
      </c>
      <c r="K69332" t="s">
        <v>8405</v>
      </c>
      <c r="L69332" s="9">
        <v>13.1</v>
      </c>
      <c r="M69332" s="9">
        <v>25.69</v>
      </c>
      <c r="N69332" s="9">
        <v>10</v>
      </c>
      <c r="O69332" s="9">
        <v>12.845000000000001</v>
      </c>
    </row>
    <row r="69333" spans="1:15" x14ac:dyDescent="0.25">
      <c r="A69333" s="3">
        <v>43529</v>
      </c>
      <c r="B69333">
        <v>99</v>
      </c>
      <c r="C69333" t="s">
        <v>1414</v>
      </c>
      <c r="D69333" t="s">
        <v>52</v>
      </c>
      <c r="E69333">
        <v>19111</v>
      </c>
      <c r="F69333" t="s">
        <v>72</v>
      </c>
      <c r="G69333" t="s">
        <v>20</v>
      </c>
      <c r="H69333" t="s">
        <v>21</v>
      </c>
      <c r="I69333" t="s">
        <v>22</v>
      </c>
      <c r="J69333" t="s">
        <v>173</v>
      </c>
      <c r="K69333" t="s">
        <v>10618</v>
      </c>
      <c r="L69333" s="9">
        <v>55.18</v>
      </c>
      <c r="M69333" s="9">
        <v>120</v>
      </c>
      <c r="N69333" s="9">
        <v>10</v>
      </c>
      <c r="O69333" s="9">
        <v>240</v>
      </c>
    </row>
    <row r="69334" spans="1:15" x14ac:dyDescent="0.25">
      <c r="A69334" s="3">
        <v>43529</v>
      </c>
      <c r="B69334">
        <v>82</v>
      </c>
      <c r="C69334" t="s">
        <v>1855</v>
      </c>
      <c r="D69334" t="s">
        <v>12</v>
      </c>
      <c r="E69334">
        <v>19111</v>
      </c>
      <c r="F69334" t="s">
        <v>72</v>
      </c>
      <c r="G69334" t="s">
        <v>20</v>
      </c>
      <c r="H69334" t="s">
        <v>21</v>
      </c>
      <c r="I69334" t="s">
        <v>22</v>
      </c>
      <c r="J69334" t="s">
        <v>173</v>
      </c>
      <c r="K69334" t="s">
        <v>10618</v>
      </c>
      <c r="L69334" s="9">
        <v>18.649999999999999</v>
      </c>
      <c r="M69334" s="9">
        <v>40.549999999999997</v>
      </c>
      <c r="N69334" s="9">
        <v>10</v>
      </c>
      <c r="O69334" s="9">
        <v>81.099999999999994</v>
      </c>
    </row>
    <row r="69335" spans="1:15" x14ac:dyDescent="0.25">
      <c r="A69335" s="3">
        <v>43529</v>
      </c>
      <c r="B69335">
        <v>112</v>
      </c>
      <c r="C69335" t="s">
        <v>1491</v>
      </c>
      <c r="D69335" t="s">
        <v>52</v>
      </c>
      <c r="E69335">
        <v>19111</v>
      </c>
      <c r="F69335" t="s">
        <v>72</v>
      </c>
      <c r="G69335" t="s">
        <v>20</v>
      </c>
      <c r="H69335" t="s">
        <v>21</v>
      </c>
      <c r="I69335" t="s">
        <v>22</v>
      </c>
      <c r="J69335" t="s">
        <v>173</v>
      </c>
      <c r="K69335" t="s">
        <v>10618</v>
      </c>
      <c r="L69335" s="9">
        <v>82.83</v>
      </c>
      <c r="M69335" s="9">
        <v>249.99</v>
      </c>
      <c r="N69335" s="9">
        <v>5</v>
      </c>
      <c r="O69335" s="9">
        <v>249.99</v>
      </c>
    </row>
    <row r="69336" spans="1:15" x14ac:dyDescent="0.25">
      <c r="A69336" s="3">
        <v>43529</v>
      </c>
      <c r="B69336">
        <v>156</v>
      </c>
      <c r="C69336" t="s">
        <v>1519</v>
      </c>
      <c r="D69336" t="s">
        <v>14</v>
      </c>
      <c r="E69336">
        <v>19120</v>
      </c>
      <c r="F69336" t="s">
        <v>72</v>
      </c>
      <c r="G69336" t="s">
        <v>20</v>
      </c>
      <c r="H69336" t="s">
        <v>1196</v>
      </c>
      <c r="I69336" t="s">
        <v>4399</v>
      </c>
      <c r="J69336" t="s">
        <v>4399</v>
      </c>
      <c r="K69336" t="s">
        <v>4431</v>
      </c>
      <c r="L69336" s="9">
        <v>216.12</v>
      </c>
      <c r="M69336" s="9">
        <v>469.97</v>
      </c>
      <c r="N69336" s="9">
        <v>5</v>
      </c>
      <c r="O69336" s="9">
        <v>469.97</v>
      </c>
    </row>
    <row r="69337" spans="1:15" x14ac:dyDescent="0.25">
      <c r="A69337" s="3">
        <v>43529</v>
      </c>
      <c r="B69337">
        <v>122</v>
      </c>
      <c r="C69337" t="s">
        <v>1570</v>
      </c>
      <c r="D69337" t="s">
        <v>14</v>
      </c>
      <c r="E69337">
        <v>19120</v>
      </c>
      <c r="F69337" t="s">
        <v>72</v>
      </c>
      <c r="G69337" t="s">
        <v>20</v>
      </c>
      <c r="H69337" t="s">
        <v>1196</v>
      </c>
      <c r="I69337" t="s">
        <v>4399</v>
      </c>
      <c r="J69337" t="s">
        <v>4399</v>
      </c>
      <c r="K69337" t="s">
        <v>4431</v>
      </c>
      <c r="L69337" s="9">
        <v>128.76</v>
      </c>
      <c r="M69337" s="9">
        <v>279.99</v>
      </c>
      <c r="N69337" s="9">
        <v>5</v>
      </c>
      <c r="O69337" s="9">
        <v>279.99</v>
      </c>
    </row>
    <row r="69338" spans="1:15" x14ac:dyDescent="0.25">
      <c r="A69338" s="3">
        <v>43529</v>
      </c>
      <c r="B69338">
        <v>249</v>
      </c>
      <c r="C69338" t="s">
        <v>2741</v>
      </c>
      <c r="D69338" t="s">
        <v>8</v>
      </c>
      <c r="E69338">
        <v>18920</v>
      </c>
      <c r="F69338" t="s">
        <v>72</v>
      </c>
      <c r="G69338" t="s">
        <v>3</v>
      </c>
      <c r="H69338" t="s">
        <v>4</v>
      </c>
      <c r="I69338" t="s">
        <v>916</v>
      </c>
      <c r="J69338" t="s">
        <v>3268</v>
      </c>
      <c r="K69338" t="s">
        <v>8473</v>
      </c>
      <c r="L69338" s="9">
        <v>101.46</v>
      </c>
      <c r="M69338" s="9">
        <v>199</v>
      </c>
      <c r="N69338" s="9">
        <v>21</v>
      </c>
      <c r="O69338" s="9">
        <v>208.95</v>
      </c>
    </row>
    <row r="69339" spans="1:15" x14ac:dyDescent="0.25">
      <c r="A69339" s="3">
        <v>43529</v>
      </c>
      <c r="B69339">
        <v>395</v>
      </c>
      <c r="C69339" t="s">
        <v>1730</v>
      </c>
      <c r="D69339" t="s">
        <v>52</v>
      </c>
      <c r="E69339">
        <v>18920</v>
      </c>
      <c r="F69339" t="s">
        <v>72</v>
      </c>
      <c r="G69339" t="s">
        <v>3</v>
      </c>
      <c r="H69339" t="s">
        <v>4</v>
      </c>
      <c r="I69339" t="s">
        <v>916</v>
      </c>
      <c r="J69339" t="s">
        <v>3268</v>
      </c>
      <c r="K69339" t="s">
        <v>8474</v>
      </c>
      <c r="L69339" s="9">
        <v>166.2</v>
      </c>
      <c r="M69339" s="9">
        <v>326</v>
      </c>
      <c r="N69339" s="9">
        <v>10</v>
      </c>
      <c r="O69339" s="9">
        <v>163</v>
      </c>
    </row>
    <row r="69340" spans="1:15" x14ac:dyDescent="0.25">
      <c r="A69340" s="3">
        <v>43529</v>
      </c>
      <c r="B69340">
        <v>375</v>
      </c>
      <c r="C69340" t="s">
        <v>626</v>
      </c>
      <c r="D69340" t="s">
        <v>14</v>
      </c>
      <c r="E69340">
        <v>18920</v>
      </c>
      <c r="F69340" t="s">
        <v>72</v>
      </c>
      <c r="G69340" t="s">
        <v>3</v>
      </c>
      <c r="H69340" t="s">
        <v>4</v>
      </c>
      <c r="I69340" t="s">
        <v>916</v>
      </c>
      <c r="J69340" t="s">
        <v>3268</v>
      </c>
      <c r="K69340" t="s">
        <v>8474</v>
      </c>
      <c r="L69340" s="9">
        <v>321.44</v>
      </c>
      <c r="M69340" s="9">
        <v>699</v>
      </c>
      <c r="N69340" s="9">
        <v>10</v>
      </c>
      <c r="O69340" s="9">
        <v>349.5</v>
      </c>
    </row>
    <row r="69341" spans="1:15" x14ac:dyDescent="0.25">
      <c r="A69341" s="3">
        <v>43529</v>
      </c>
      <c r="B69341">
        <v>449</v>
      </c>
      <c r="C69341" t="s">
        <v>1675</v>
      </c>
      <c r="D69341" t="s">
        <v>52</v>
      </c>
      <c r="E69341">
        <v>18920</v>
      </c>
      <c r="F69341" t="s">
        <v>72</v>
      </c>
      <c r="G69341" t="s">
        <v>3</v>
      </c>
      <c r="H69341" t="s">
        <v>4</v>
      </c>
      <c r="I69341" t="s">
        <v>916</v>
      </c>
      <c r="J69341" t="s">
        <v>3268</v>
      </c>
      <c r="K69341" t="s">
        <v>8474</v>
      </c>
      <c r="L69341" s="9">
        <v>160.49</v>
      </c>
      <c r="M69341" s="9">
        <v>349</v>
      </c>
      <c r="N69341" s="9">
        <v>21</v>
      </c>
      <c r="O69341" s="9">
        <v>366.45</v>
      </c>
    </row>
    <row r="69342" spans="1:15" x14ac:dyDescent="0.25">
      <c r="A69342" s="3">
        <v>43529</v>
      </c>
      <c r="B69342">
        <v>499</v>
      </c>
      <c r="C69342" t="s">
        <v>1757</v>
      </c>
      <c r="D69342" t="s">
        <v>14</v>
      </c>
      <c r="E69342">
        <v>18920</v>
      </c>
      <c r="F69342" t="s">
        <v>72</v>
      </c>
      <c r="G69342" t="s">
        <v>3</v>
      </c>
      <c r="H69342" t="s">
        <v>4</v>
      </c>
      <c r="I69342" t="s">
        <v>916</v>
      </c>
      <c r="J69342" t="s">
        <v>3268</v>
      </c>
      <c r="K69342" t="s">
        <v>8474</v>
      </c>
      <c r="L69342" s="9">
        <v>50.47</v>
      </c>
      <c r="M69342" s="9">
        <v>99</v>
      </c>
      <c r="N69342" s="9">
        <v>20</v>
      </c>
      <c r="O69342" s="9">
        <v>99</v>
      </c>
    </row>
    <row r="69343" spans="1:15" x14ac:dyDescent="0.25">
      <c r="A69343" s="3">
        <v>43529</v>
      </c>
      <c r="B69343">
        <v>297</v>
      </c>
      <c r="C69343" t="s">
        <v>2388</v>
      </c>
      <c r="D69343" t="s">
        <v>1</v>
      </c>
      <c r="E69343">
        <v>18920</v>
      </c>
      <c r="F69343" t="s">
        <v>72</v>
      </c>
      <c r="G69343" t="s">
        <v>3</v>
      </c>
      <c r="H69343" t="s">
        <v>4</v>
      </c>
      <c r="I69343" t="s">
        <v>916</v>
      </c>
      <c r="J69343" t="s">
        <v>3268</v>
      </c>
      <c r="K69343" t="s">
        <v>8473</v>
      </c>
      <c r="L69343" s="9">
        <v>137.13999999999999</v>
      </c>
      <c r="M69343" s="9">
        <v>269</v>
      </c>
      <c r="N69343" s="9">
        <v>10</v>
      </c>
      <c r="O69343" s="9">
        <v>134.5</v>
      </c>
    </row>
    <row r="69344" spans="1:15" x14ac:dyDescent="0.25">
      <c r="A69344" s="3">
        <v>43529</v>
      </c>
      <c r="B69344">
        <v>693</v>
      </c>
      <c r="C69344" t="s">
        <v>1504</v>
      </c>
      <c r="D69344" t="s">
        <v>82</v>
      </c>
      <c r="E69344">
        <v>18950</v>
      </c>
      <c r="F69344" t="s">
        <v>72</v>
      </c>
      <c r="G69344" t="s">
        <v>3</v>
      </c>
      <c r="H69344" t="s">
        <v>4</v>
      </c>
      <c r="I69344" t="s">
        <v>1023</v>
      </c>
      <c r="J69344" t="s">
        <v>1025</v>
      </c>
      <c r="K69344" t="s">
        <v>8543</v>
      </c>
      <c r="L69344" s="9">
        <v>75.87</v>
      </c>
      <c r="M69344" s="9">
        <v>229</v>
      </c>
      <c r="N69344" s="9">
        <v>16</v>
      </c>
      <c r="O69344" s="9">
        <v>183.2</v>
      </c>
    </row>
    <row r="69345" spans="1:15" x14ac:dyDescent="0.25">
      <c r="A69345" s="3">
        <v>43529</v>
      </c>
      <c r="B69345">
        <v>382</v>
      </c>
      <c r="C69345" t="s">
        <v>77</v>
      </c>
      <c r="D69345" t="s">
        <v>14</v>
      </c>
      <c r="E69345">
        <v>18920</v>
      </c>
      <c r="F69345" t="s">
        <v>72</v>
      </c>
      <c r="G69345" t="s">
        <v>3</v>
      </c>
      <c r="H69345" t="s">
        <v>4</v>
      </c>
      <c r="I69345" t="s">
        <v>916</v>
      </c>
      <c r="J69345" t="s">
        <v>3268</v>
      </c>
      <c r="K69345" t="s">
        <v>8474</v>
      </c>
      <c r="L69345" s="9">
        <v>195.24</v>
      </c>
      <c r="M69345" s="9">
        <v>382.95</v>
      </c>
      <c r="N69345" s="9">
        <v>5</v>
      </c>
      <c r="O69345" s="9">
        <v>95.737499999999997</v>
      </c>
    </row>
    <row r="69346" spans="1:15" x14ac:dyDescent="0.25">
      <c r="A69346" s="3">
        <v>43529</v>
      </c>
      <c r="B69346">
        <v>341</v>
      </c>
      <c r="C69346" t="s">
        <v>623</v>
      </c>
      <c r="D69346" t="s">
        <v>79</v>
      </c>
      <c r="E69346">
        <v>18920</v>
      </c>
      <c r="F69346" t="s">
        <v>72</v>
      </c>
      <c r="G69346" t="s">
        <v>3</v>
      </c>
      <c r="H69346" t="s">
        <v>4</v>
      </c>
      <c r="I69346" t="s">
        <v>916</v>
      </c>
      <c r="J69346" t="s">
        <v>3268</v>
      </c>
      <c r="K69346" t="s">
        <v>8474</v>
      </c>
      <c r="L69346" s="9">
        <v>444.69</v>
      </c>
      <c r="M69346" s="9">
        <v>967</v>
      </c>
      <c r="N69346" s="9">
        <v>5</v>
      </c>
      <c r="O69346" s="9">
        <v>241.75</v>
      </c>
    </row>
    <row r="69347" spans="1:15" x14ac:dyDescent="0.25">
      <c r="A69347" s="3">
        <v>43529</v>
      </c>
      <c r="B69347">
        <v>298</v>
      </c>
      <c r="C69347" t="s">
        <v>87</v>
      </c>
      <c r="D69347" t="s">
        <v>1</v>
      </c>
      <c r="E69347">
        <v>18920</v>
      </c>
      <c r="F69347" t="s">
        <v>72</v>
      </c>
      <c r="G69347" t="s">
        <v>3</v>
      </c>
      <c r="H69347" t="s">
        <v>4</v>
      </c>
      <c r="I69347" t="s">
        <v>916</v>
      </c>
      <c r="J69347" t="s">
        <v>3268</v>
      </c>
      <c r="K69347" t="s">
        <v>8473</v>
      </c>
      <c r="L69347" s="9">
        <v>157.54</v>
      </c>
      <c r="M69347" s="9">
        <v>309</v>
      </c>
      <c r="N69347" s="9">
        <v>5</v>
      </c>
      <c r="O69347" s="9">
        <v>77.25</v>
      </c>
    </row>
    <row r="69348" spans="1:15" x14ac:dyDescent="0.25">
      <c r="A69348" s="3">
        <v>43529</v>
      </c>
      <c r="B69348">
        <v>445</v>
      </c>
      <c r="C69348" t="s">
        <v>1688</v>
      </c>
      <c r="D69348" t="s">
        <v>52</v>
      </c>
      <c r="E69348">
        <v>18920</v>
      </c>
      <c r="F69348" t="s">
        <v>72</v>
      </c>
      <c r="G69348" t="s">
        <v>3</v>
      </c>
      <c r="H69348" t="s">
        <v>4</v>
      </c>
      <c r="I69348" t="s">
        <v>916</v>
      </c>
      <c r="J69348" t="s">
        <v>3268</v>
      </c>
      <c r="K69348" t="s">
        <v>8474</v>
      </c>
      <c r="L69348" s="9">
        <v>257.06</v>
      </c>
      <c r="M69348" s="9">
        <v>559</v>
      </c>
      <c r="N69348" s="9">
        <v>5</v>
      </c>
      <c r="O69348" s="9">
        <v>139.75</v>
      </c>
    </row>
    <row r="69349" spans="1:15" x14ac:dyDescent="0.25">
      <c r="A69349" s="3">
        <v>43529</v>
      </c>
      <c r="B69349">
        <v>684</v>
      </c>
      <c r="C69349" t="s">
        <v>506</v>
      </c>
      <c r="D69349" t="s">
        <v>82</v>
      </c>
      <c r="E69349">
        <v>18950</v>
      </c>
      <c r="F69349" t="s">
        <v>72</v>
      </c>
      <c r="G69349" t="s">
        <v>3</v>
      </c>
      <c r="H69349" t="s">
        <v>4</v>
      </c>
      <c r="I69349" t="s">
        <v>1023</v>
      </c>
      <c r="J69349" t="s">
        <v>1025</v>
      </c>
      <c r="K69349" t="s">
        <v>8543</v>
      </c>
      <c r="L69349" s="9">
        <v>73.58</v>
      </c>
      <c r="M69349" s="9">
        <v>160</v>
      </c>
      <c r="N69349" s="9">
        <v>6</v>
      </c>
      <c r="O69349" s="9">
        <v>48</v>
      </c>
    </row>
    <row r="69350" spans="1:15" x14ac:dyDescent="0.25">
      <c r="A69350" s="3">
        <v>43529</v>
      </c>
      <c r="B69350">
        <v>691</v>
      </c>
      <c r="C69350" t="s">
        <v>86</v>
      </c>
      <c r="D69350" t="s">
        <v>82</v>
      </c>
      <c r="E69350">
        <v>18950</v>
      </c>
      <c r="F69350" t="s">
        <v>72</v>
      </c>
      <c r="G69350" t="s">
        <v>3</v>
      </c>
      <c r="H69350" t="s">
        <v>4</v>
      </c>
      <c r="I69350" t="s">
        <v>1023</v>
      </c>
      <c r="J69350" t="s">
        <v>1025</v>
      </c>
      <c r="K69350" t="s">
        <v>8543</v>
      </c>
      <c r="L69350" s="9">
        <v>78.19</v>
      </c>
      <c r="M69350" s="9">
        <v>236</v>
      </c>
      <c r="N69350" s="9">
        <v>6</v>
      </c>
      <c r="O69350" s="9">
        <v>70.8</v>
      </c>
    </row>
    <row r="69351" spans="1:15" x14ac:dyDescent="0.25">
      <c r="A69351" s="3">
        <v>43530</v>
      </c>
      <c r="B69351">
        <v>273</v>
      </c>
      <c r="C69351" t="s">
        <v>1646</v>
      </c>
      <c r="D69351" t="s">
        <v>8</v>
      </c>
      <c r="E69351">
        <v>19118</v>
      </c>
      <c r="F69351" t="s">
        <v>72</v>
      </c>
      <c r="G69351" t="s">
        <v>20</v>
      </c>
      <c r="H69351" t="s">
        <v>4336</v>
      </c>
      <c r="I69351" t="s">
        <v>4337</v>
      </c>
      <c r="J69351" t="s">
        <v>4338</v>
      </c>
      <c r="K69351" t="s">
        <v>4363</v>
      </c>
      <c r="L69351" s="9">
        <v>155.88999999999999</v>
      </c>
      <c r="M69351" s="9">
        <v>339</v>
      </c>
      <c r="N69351" s="9">
        <v>6</v>
      </c>
      <c r="O69351" s="9">
        <v>406.8</v>
      </c>
    </row>
    <row r="69352" spans="1:15" x14ac:dyDescent="0.25">
      <c r="A69352" s="3">
        <v>43530</v>
      </c>
      <c r="B69352">
        <v>283</v>
      </c>
      <c r="C69352" t="s">
        <v>1682</v>
      </c>
      <c r="D69352" t="s">
        <v>8</v>
      </c>
      <c r="E69352">
        <v>19118</v>
      </c>
      <c r="F69352" t="s">
        <v>72</v>
      </c>
      <c r="G69352" t="s">
        <v>20</v>
      </c>
      <c r="H69352" t="s">
        <v>4336</v>
      </c>
      <c r="I69352" t="s">
        <v>4337</v>
      </c>
      <c r="J69352" t="s">
        <v>4338</v>
      </c>
      <c r="K69352" t="s">
        <v>4363</v>
      </c>
      <c r="L69352" s="9">
        <v>197.28</v>
      </c>
      <c r="M69352" s="9">
        <v>429</v>
      </c>
      <c r="N69352" s="9">
        <v>6</v>
      </c>
      <c r="O69352" s="9">
        <v>514.79999999999995</v>
      </c>
    </row>
    <row r="69353" spans="1:15" x14ac:dyDescent="0.25">
      <c r="A69353" s="3">
        <v>43530</v>
      </c>
      <c r="B69353">
        <v>254</v>
      </c>
      <c r="C69353" t="s">
        <v>1687</v>
      </c>
      <c r="D69353" t="s">
        <v>8</v>
      </c>
      <c r="E69353">
        <v>19118</v>
      </c>
      <c r="F69353" t="s">
        <v>72</v>
      </c>
      <c r="G69353" t="s">
        <v>20</v>
      </c>
      <c r="H69353" t="s">
        <v>4336</v>
      </c>
      <c r="I69353" t="s">
        <v>4337</v>
      </c>
      <c r="J69353" t="s">
        <v>4338</v>
      </c>
      <c r="K69353" t="s">
        <v>4363</v>
      </c>
      <c r="L69353" s="9">
        <v>167.73</v>
      </c>
      <c r="M69353" s="9">
        <v>329</v>
      </c>
      <c r="N69353" s="9">
        <v>6</v>
      </c>
      <c r="O69353" s="9">
        <v>394.8</v>
      </c>
    </row>
    <row r="69354" spans="1:15" x14ac:dyDescent="0.25">
      <c r="A69354" s="3">
        <v>43530</v>
      </c>
      <c r="B69354">
        <v>169</v>
      </c>
      <c r="C69354" t="s">
        <v>1485</v>
      </c>
      <c r="D69354" t="s">
        <v>1</v>
      </c>
      <c r="E69354">
        <v>19118</v>
      </c>
      <c r="F69354" t="s">
        <v>72</v>
      </c>
      <c r="G69354" t="s">
        <v>20</v>
      </c>
      <c r="H69354" t="s">
        <v>4336</v>
      </c>
      <c r="I69354" t="s">
        <v>4337</v>
      </c>
      <c r="J69354" t="s">
        <v>4338</v>
      </c>
      <c r="K69354" t="s">
        <v>4363</v>
      </c>
      <c r="L69354" s="9">
        <v>54.72</v>
      </c>
      <c r="M69354" s="9">
        <v>119</v>
      </c>
      <c r="N69354" s="9">
        <v>10</v>
      </c>
      <c r="O69354" s="9">
        <v>238</v>
      </c>
    </row>
    <row r="69355" spans="1:15" x14ac:dyDescent="0.25">
      <c r="A69355" s="3">
        <v>43530</v>
      </c>
      <c r="B69355">
        <v>316</v>
      </c>
      <c r="C69355" t="s">
        <v>1711</v>
      </c>
      <c r="D69355" t="s">
        <v>1</v>
      </c>
      <c r="E69355">
        <v>19118</v>
      </c>
      <c r="F69355" t="s">
        <v>72</v>
      </c>
      <c r="G69355" t="s">
        <v>20</v>
      </c>
      <c r="H69355" t="s">
        <v>4336</v>
      </c>
      <c r="I69355" t="s">
        <v>4337</v>
      </c>
      <c r="J69355" t="s">
        <v>4338</v>
      </c>
      <c r="K69355" t="s">
        <v>4363</v>
      </c>
      <c r="L69355" s="9">
        <v>111.65</v>
      </c>
      <c r="M69355" s="9">
        <v>219</v>
      </c>
      <c r="N69355" s="9">
        <v>11</v>
      </c>
      <c r="O69355" s="9">
        <v>481.8</v>
      </c>
    </row>
    <row r="69356" spans="1:15" x14ac:dyDescent="0.25">
      <c r="A69356" s="3">
        <v>43530</v>
      </c>
      <c r="B69356">
        <v>288</v>
      </c>
      <c r="C69356" t="s">
        <v>3244</v>
      </c>
      <c r="D69356" t="s">
        <v>8</v>
      </c>
      <c r="E69356">
        <v>19118</v>
      </c>
      <c r="F69356" t="s">
        <v>72</v>
      </c>
      <c r="G69356" t="s">
        <v>20</v>
      </c>
      <c r="H69356" t="s">
        <v>4336</v>
      </c>
      <c r="I69356" t="s">
        <v>4337</v>
      </c>
      <c r="J69356" t="s">
        <v>4338</v>
      </c>
      <c r="K69356" t="s">
        <v>4363</v>
      </c>
      <c r="L69356" s="9">
        <v>101.46</v>
      </c>
      <c r="M69356" s="9">
        <v>199</v>
      </c>
      <c r="N69356" s="9">
        <v>12</v>
      </c>
      <c r="O69356" s="9">
        <v>477.6</v>
      </c>
    </row>
    <row r="69357" spans="1:15" x14ac:dyDescent="0.25">
      <c r="A69357" s="3">
        <v>43530</v>
      </c>
      <c r="B69357">
        <v>441</v>
      </c>
      <c r="C69357" t="s">
        <v>501</v>
      </c>
      <c r="D69357" t="s">
        <v>52</v>
      </c>
      <c r="E69357">
        <v>19118</v>
      </c>
      <c r="F69357" t="s">
        <v>72</v>
      </c>
      <c r="G69357" t="s">
        <v>20</v>
      </c>
      <c r="H69357" t="s">
        <v>4336</v>
      </c>
      <c r="I69357" t="s">
        <v>4337</v>
      </c>
      <c r="J69357" t="s">
        <v>4338</v>
      </c>
      <c r="K69357" t="s">
        <v>4398</v>
      </c>
      <c r="L69357" s="9">
        <v>117.21</v>
      </c>
      <c r="M69357" s="9">
        <v>229.9</v>
      </c>
      <c r="N69357" s="9">
        <v>11</v>
      </c>
      <c r="O69357" s="9">
        <v>505.78</v>
      </c>
    </row>
    <row r="69358" spans="1:15" x14ac:dyDescent="0.25">
      <c r="A69358" s="3">
        <v>43530</v>
      </c>
      <c r="B69358">
        <v>240</v>
      </c>
      <c r="C69358" t="s">
        <v>3006</v>
      </c>
      <c r="D69358" t="s">
        <v>8</v>
      </c>
      <c r="E69358">
        <v>19118</v>
      </c>
      <c r="F69358" t="s">
        <v>72</v>
      </c>
      <c r="G69358" t="s">
        <v>20</v>
      </c>
      <c r="H69358" t="s">
        <v>4336</v>
      </c>
      <c r="I69358" t="s">
        <v>4337</v>
      </c>
      <c r="J69358" t="s">
        <v>4338</v>
      </c>
      <c r="K69358" t="s">
        <v>4363</v>
      </c>
      <c r="L69358" s="9">
        <v>152.44</v>
      </c>
      <c r="M69358" s="9">
        <v>299</v>
      </c>
      <c r="N69358" s="9">
        <v>31</v>
      </c>
      <c r="O69358" s="9">
        <v>1853.8</v>
      </c>
    </row>
    <row r="69359" spans="1:15" x14ac:dyDescent="0.25">
      <c r="A69359" s="3">
        <v>43530</v>
      </c>
      <c r="B69359">
        <v>275</v>
      </c>
      <c r="C69359" t="s">
        <v>2350</v>
      </c>
      <c r="D69359" t="s">
        <v>8</v>
      </c>
      <c r="E69359">
        <v>19118</v>
      </c>
      <c r="F69359" t="s">
        <v>72</v>
      </c>
      <c r="G69359" t="s">
        <v>20</v>
      </c>
      <c r="H69359" t="s">
        <v>4336</v>
      </c>
      <c r="I69359" t="s">
        <v>4337</v>
      </c>
      <c r="J69359" t="s">
        <v>4338</v>
      </c>
      <c r="K69359" t="s">
        <v>4363</v>
      </c>
      <c r="L69359" s="9">
        <v>101.46</v>
      </c>
      <c r="M69359" s="9">
        <v>199</v>
      </c>
      <c r="N69359" s="9">
        <v>30</v>
      </c>
      <c r="O69359" s="9">
        <v>1194</v>
      </c>
    </row>
    <row r="69360" spans="1:15" x14ac:dyDescent="0.25">
      <c r="A69360" s="3">
        <v>43530</v>
      </c>
      <c r="B69360">
        <v>321</v>
      </c>
      <c r="C69360" t="s">
        <v>1440</v>
      </c>
      <c r="D69360" t="s">
        <v>1</v>
      </c>
      <c r="E69360">
        <v>19118</v>
      </c>
      <c r="F69360" t="s">
        <v>72</v>
      </c>
      <c r="G69360" t="s">
        <v>20</v>
      </c>
      <c r="H69360" t="s">
        <v>4336</v>
      </c>
      <c r="I69360" t="s">
        <v>4337</v>
      </c>
      <c r="J69360" t="s">
        <v>4338</v>
      </c>
      <c r="K69360" t="s">
        <v>4363</v>
      </c>
      <c r="L69360" s="9">
        <v>151.30000000000001</v>
      </c>
      <c r="M69360" s="9">
        <v>329</v>
      </c>
      <c r="N69360" s="9">
        <v>11</v>
      </c>
      <c r="O69360" s="9">
        <v>723.8</v>
      </c>
    </row>
    <row r="69361" spans="1:15" x14ac:dyDescent="0.25">
      <c r="A69361" s="3">
        <v>43530</v>
      </c>
      <c r="B69361">
        <v>426</v>
      </c>
      <c r="C69361" t="s">
        <v>3267</v>
      </c>
      <c r="D69361" t="s">
        <v>14</v>
      </c>
      <c r="E69361">
        <v>19118</v>
      </c>
      <c r="F69361" t="s">
        <v>72</v>
      </c>
      <c r="G69361" t="s">
        <v>20</v>
      </c>
      <c r="H69361" t="s">
        <v>4336</v>
      </c>
      <c r="I69361" t="s">
        <v>4337</v>
      </c>
      <c r="J69361" t="s">
        <v>4338</v>
      </c>
      <c r="K69361" t="s">
        <v>4398</v>
      </c>
      <c r="L69361" s="9">
        <v>254.86</v>
      </c>
      <c r="M69361" s="9">
        <v>499.9</v>
      </c>
      <c r="N69361" s="9">
        <v>11</v>
      </c>
      <c r="O69361" s="9">
        <v>1099.78</v>
      </c>
    </row>
    <row r="69362" spans="1:15" x14ac:dyDescent="0.25">
      <c r="A69362" s="3">
        <v>43530</v>
      </c>
      <c r="B69362">
        <v>268</v>
      </c>
      <c r="C69362" t="s">
        <v>76</v>
      </c>
      <c r="D69362" t="s">
        <v>8</v>
      </c>
      <c r="E69362">
        <v>19118</v>
      </c>
      <c r="F69362" t="s">
        <v>72</v>
      </c>
      <c r="G69362" t="s">
        <v>20</v>
      </c>
      <c r="H69362" t="s">
        <v>4336</v>
      </c>
      <c r="I69362" t="s">
        <v>4337</v>
      </c>
      <c r="J69362" t="s">
        <v>4338</v>
      </c>
      <c r="K69362" t="s">
        <v>4363</v>
      </c>
      <c r="L69362" s="9">
        <v>294.54000000000002</v>
      </c>
      <c r="M69362" s="9">
        <v>889</v>
      </c>
      <c r="N69362" s="9">
        <v>5</v>
      </c>
      <c r="O69362" s="9">
        <v>889</v>
      </c>
    </row>
    <row r="69363" spans="1:15" x14ac:dyDescent="0.25">
      <c r="A69363" s="3">
        <v>43530</v>
      </c>
      <c r="B69363">
        <v>243</v>
      </c>
      <c r="C69363" t="s">
        <v>1647</v>
      </c>
      <c r="D69363" t="s">
        <v>8</v>
      </c>
      <c r="E69363">
        <v>19118</v>
      </c>
      <c r="F69363" t="s">
        <v>72</v>
      </c>
      <c r="G69363" t="s">
        <v>20</v>
      </c>
      <c r="H69363" t="s">
        <v>4336</v>
      </c>
      <c r="I69363" t="s">
        <v>4337</v>
      </c>
      <c r="J69363" t="s">
        <v>4338</v>
      </c>
      <c r="K69363" t="s">
        <v>4363</v>
      </c>
      <c r="L69363" s="9">
        <v>208.52</v>
      </c>
      <c r="M69363" s="9">
        <v>409</v>
      </c>
      <c r="N69363" s="9">
        <v>5</v>
      </c>
      <c r="O69363" s="9">
        <v>409</v>
      </c>
    </row>
    <row r="69364" spans="1:15" x14ac:dyDescent="0.25">
      <c r="A69364" s="3">
        <v>43530</v>
      </c>
      <c r="B69364">
        <v>189</v>
      </c>
      <c r="C69364" t="s">
        <v>787</v>
      </c>
      <c r="D69364" t="s">
        <v>1</v>
      </c>
      <c r="E69364">
        <v>19118</v>
      </c>
      <c r="F69364" t="s">
        <v>72</v>
      </c>
      <c r="G69364" t="s">
        <v>20</v>
      </c>
      <c r="H69364" t="s">
        <v>4336</v>
      </c>
      <c r="I69364" t="s">
        <v>4337</v>
      </c>
      <c r="J69364" t="s">
        <v>4338</v>
      </c>
      <c r="K69364" t="s">
        <v>4363</v>
      </c>
      <c r="L69364" s="9">
        <v>58.36</v>
      </c>
      <c r="M69364" s="9">
        <v>126.9</v>
      </c>
      <c r="N69364" s="9">
        <v>5</v>
      </c>
      <c r="O69364" s="9">
        <v>126.9</v>
      </c>
    </row>
    <row r="69365" spans="1:15" x14ac:dyDescent="0.25">
      <c r="A69365" s="3">
        <v>43530</v>
      </c>
      <c r="B69365">
        <v>644</v>
      </c>
      <c r="C69365" t="s">
        <v>2456</v>
      </c>
      <c r="D69365" t="s">
        <v>82</v>
      </c>
      <c r="E69365">
        <v>19067</v>
      </c>
      <c r="F69365" t="s">
        <v>72</v>
      </c>
      <c r="G69365" t="s">
        <v>25</v>
      </c>
      <c r="H69365" t="s">
        <v>934</v>
      </c>
      <c r="I69365" t="s">
        <v>935</v>
      </c>
      <c r="J69365" t="s">
        <v>936</v>
      </c>
      <c r="K69365" t="s">
        <v>4203</v>
      </c>
      <c r="L69365" s="9">
        <v>40.28</v>
      </c>
      <c r="M69365" s="9">
        <v>79</v>
      </c>
      <c r="N69365" s="9">
        <v>14</v>
      </c>
      <c r="O69365" s="9">
        <v>77.42</v>
      </c>
    </row>
    <row r="69366" spans="1:15" x14ac:dyDescent="0.25">
      <c r="A69366" s="3">
        <v>43530</v>
      </c>
      <c r="B69366">
        <v>691</v>
      </c>
      <c r="C69366" t="s">
        <v>86</v>
      </c>
      <c r="D69366" t="s">
        <v>82</v>
      </c>
      <c r="E69366">
        <v>19067</v>
      </c>
      <c r="F69366" t="s">
        <v>72</v>
      </c>
      <c r="G69366" t="s">
        <v>25</v>
      </c>
      <c r="H69366" t="s">
        <v>934</v>
      </c>
      <c r="I69366" t="s">
        <v>935</v>
      </c>
      <c r="J69366" t="s">
        <v>936</v>
      </c>
      <c r="K69366" t="s">
        <v>4203</v>
      </c>
      <c r="L69366" s="9">
        <v>78.19</v>
      </c>
      <c r="M69366" s="9">
        <v>236</v>
      </c>
      <c r="N69366" s="9">
        <v>4</v>
      </c>
      <c r="O69366" s="9">
        <v>66.08</v>
      </c>
    </row>
    <row r="69367" spans="1:15" x14ac:dyDescent="0.25">
      <c r="A69367" s="3">
        <v>43530</v>
      </c>
      <c r="B69367">
        <v>695</v>
      </c>
      <c r="C69367" t="s">
        <v>1499</v>
      </c>
      <c r="D69367" t="s">
        <v>82</v>
      </c>
      <c r="E69367">
        <v>19067</v>
      </c>
      <c r="F69367" t="s">
        <v>72</v>
      </c>
      <c r="G69367" t="s">
        <v>25</v>
      </c>
      <c r="H69367" t="s">
        <v>934</v>
      </c>
      <c r="I69367" t="s">
        <v>935</v>
      </c>
      <c r="J69367" t="s">
        <v>936</v>
      </c>
      <c r="K69367" t="s">
        <v>4203</v>
      </c>
      <c r="L69367" s="9">
        <v>74.959999999999994</v>
      </c>
      <c r="M69367" s="9">
        <v>163</v>
      </c>
      <c r="N69367" s="9">
        <v>8</v>
      </c>
      <c r="O69367" s="9">
        <v>91.28</v>
      </c>
    </row>
    <row r="69368" spans="1:15" x14ac:dyDescent="0.25">
      <c r="A69368" s="3">
        <v>43530</v>
      </c>
      <c r="B69368">
        <v>360</v>
      </c>
      <c r="C69368" t="s">
        <v>1457</v>
      </c>
      <c r="D69368" t="s">
        <v>79</v>
      </c>
      <c r="E69368">
        <v>19117</v>
      </c>
      <c r="F69368" t="s">
        <v>72</v>
      </c>
      <c r="G69368" t="s">
        <v>20</v>
      </c>
      <c r="H69368" t="s">
        <v>21</v>
      </c>
      <c r="I69368" t="s">
        <v>22</v>
      </c>
      <c r="J69368" t="s">
        <v>23</v>
      </c>
      <c r="K69368" t="s">
        <v>10285</v>
      </c>
      <c r="L69368" s="9">
        <v>193.74</v>
      </c>
      <c r="M69368" s="9">
        <v>380</v>
      </c>
      <c r="N69368" s="9">
        <v>5</v>
      </c>
      <c r="O69368" s="9">
        <v>380</v>
      </c>
    </row>
    <row r="69369" spans="1:15" x14ac:dyDescent="0.25">
      <c r="A69369" s="3">
        <v>43530</v>
      </c>
      <c r="B69369">
        <v>234</v>
      </c>
      <c r="C69369" t="s">
        <v>1431</v>
      </c>
      <c r="D69369" t="s">
        <v>1233</v>
      </c>
      <c r="E69369">
        <v>19117</v>
      </c>
      <c r="F69369" t="s">
        <v>72</v>
      </c>
      <c r="G69369" t="s">
        <v>20</v>
      </c>
      <c r="H69369" t="s">
        <v>21</v>
      </c>
      <c r="I69369" t="s">
        <v>22</v>
      </c>
      <c r="J69369" t="s">
        <v>23</v>
      </c>
      <c r="K69369" t="s">
        <v>10286</v>
      </c>
      <c r="L69369" s="9">
        <v>316.85000000000002</v>
      </c>
      <c r="M69369" s="9">
        <v>689</v>
      </c>
      <c r="N69369" s="9">
        <v>5</v>
      </c>
      <c r="O69369" s="9">
        <v>689</v>
      </c>
    </row>
    <row r="69370" spans="1:15" x14ac:dyDescent="0.25">
      <c r="A69370" s="3">
        <v>43530</v>
      </c>
      <c r="B69370">
        <v>349</v>
      </c>
      <c r="C69370" t="s">
        <v>1625</v>
      </c>
      <c r="D69370" t="s">
        <v>79</v>
      </c>
      <c r="E69370">
        <v>19117</v>
      </c>
      <c r="F69370" t="s">
        <v>72</v>
      </c>
      <c r="G69370" t="s">
        <v>20</v>
      </c>
      <c r="H69370" t="s">
        <v>21</v>
      </c>
      <c r="I69370" t="s">
        <v>22</v>
      </c>
      <c r="J69370" t="s">
        <v>23</v>
      </c>
      <c r="K69370" t="s">
        <v>10285</v>
      </c>
      <c r="L69370" s="9">
        <v>195.26</v>
      </c>
      <c r="M69370" s="9">
        <v>383</v>
      </c>
      <c r="N69370" s="9">
        <v>5</v>
      </c>
      <c r="O69370" s="9">
        <v>383</v>
      </c>
    </row>
    <row r="69371" spans="1:15" x14ac:dyDescent="0.25">
      <c r="A69371" s="3">
        <v>43530</v>
      </c>
      <c r="B69371">
        <v>284</v>
      </c>
      <c r="C69371" t="s">
        <v>1634</v>
      </c>
      <c r="D69371" t="s">
        <v>8</v>
      </c>
      <c r="E69371">
        <v>19117</v>
      </c>
      <c r="F69371" t="s">
        <v>72</v>
      </c>
      <c r="G69371" t="s">
        <v>20</v>
      </c>
      <c r="H69371" t="s">
        <v>21</v>
      </c>
      <c r="I69371" t="s">
        <v>22</v>
      </c>
      <c r="J69371" t="s">
        <v>23</v>
      </c>
      <c r="K69371" t="s">
        <v>10286</v>
      </c>
      <c r="L69371" s="9">
        <v>224.87</v>
      </c>
      <c r="M69371" s="9">
        <v>489</v>
      </c>
      <c r="N69371" s="9">
        <v>5</v>
      </c>
      <c r="O69371" s="9">
        <v>489</v>
      </c>
    </row>
    <row r="69372" spans="1:15" x14ac:dyDescent="0.25">
      <c r="A69372" s="3">
        <v>43530</v>
      </c>
      <c r="B69372">
        <v>478</v>
      </c>
      <c r="C69372" t="s">
        <v>1704</v>
      </c>
      <c r="D69372" t="s">
        <v>82</v>
      </c>
      <c r="E69372">
        <v>19117</v>
      </c>
      <c r="F69372" t="s">
        <v>72</v>
      </c>
      <c r="G69372" t="s">
        <v>20</v>
      </c>
      <c r="H69372" t="s">
        <v>21</v>
      </c>
      <c r="I69372" t="s">
        <v>22</v>
      </c>
      <c r="J69372" t="s">
        <v>23</v>
      </c>
      <c r="K69372" t="s">
        <v>10285</v>
      </c>
      <c r="L69372" s="9">
        <v>224.97</v>
      </c>
      <c r="M69372" s="9">
        <v>679</v>
      </c>
      <c r="N69372" s="9">
        <v>6</v>
      </c>
      <c r="O69372" s="9">
        <v>814.8</v>
      </c>
    </row>
    <row r="69373" spans="1:15" x14ac:dyDescent="0.25">
      <c r="A69373" s="3">
        <v>43530</v>
      </c>
      <c r="B69373">
        <v>357</v>
      </c>
      <c r="C69373" t="s">
        <v>2321</v>
      </c>
      <c r="D69373" t="s">
        <v>79</v>
      </c>
      <c r="E69373">
        <v>19117</v>
      </c>
      <c r="F69373" t="s">
        <v>72</v>
      </c>
      <c r="G69373" t="s">
        <v>20</v>
      </c>
      <c r="H69373" t="s">
        <v>21</v>
      </c>
      <c r="I69373" t="s">
        <v>22</v>
      </c>
      <c r="J69373" t="s">
        <v>23</v>
      </c>
      <c r="K69373" t="s">
        <v>10285</v>
      </c>
      <c r="L69373" s="9">
        <v>168.24</v>
      </c>
      <c r="M69373" s="9">
        <v>330</v>
      </c>
      <c r="N69373" s="9">
        <v>10</v>
      </c>
      <c r="O69373" s="9">
        <v>660</v>
      </c>
    </row>
    <row r="69374" spans="1:15" x14ac:dyDescent="0.25">
      <c r="A69374" s="3">
        <v>43530</v>
      </c>
      <c r="B69374">
        <v>359</v>
      </c>
      <c r="C69374" t="s">
        <v>88</v>
      </c>
      <c r="D69374" t="s">
        <v>79</v>
      </c>
      <c r="E69374">
        <v>19117</v>
      </c>
      <c r="F69374" t="s">
        <v>72</v>
      </c>
      <c r="G69374" t="s">
        <v>20</v>
      </c>
      <c r="H69374" t="s">
        <v>21</v>
      </c>
      <c r="I69374" t="s">
        <v>22</v>
      </c>
      <c r="J69374" t="s">
        <v>23</v>
      </c>
      <c r="K69374" t="s">
        <v>10285</v>
      </c>
      <c r="L69374" s="9">
        <v>187.62</v>
      </c>
      <c r="M69374" s="9">
        <v>368</v>
      </c>
      <c r="N69374" s="9">
        <v>16</v>
      </c>
      <c r="O69374" s="9">
        <v>1177.5999999999999</v>
      </c>
    </row>
    <row r="69375" spans="1:15" x14ac:dyDescent="0.25">
      <c r="A69375" s="3">
        <v>43530</v>
      </c>
      <c r="B69375">
        <v>649</v>
      </c>
      <c r="C69375" t="s">
        <v>794</v>
      </c>
      <c r="D69375" t="s">
        <v>82</v>
      </c>
      <c r="E69375">
        <v>19125</v>
      </c>
      <c r="F69375" t="s">
        <v>72</v>
      </c>
      <c r="G69375" t="s">
        <v>20</v>
      </c>
      <c r="H69375" t="s">
        <v>1196</v>
      </c>
      <c r="I69375" t="s">
        <v>1442</v>
      </c>
      <c r="J69375" t="s">
        <v>1443</v>
      </c>
      <c r="K69375" t="s">
        <v>4286</v>
      </c>
      <c r="L69375" s="9">
        <v>46.39</v>
      </c>
      <c r="M69375" s="9">
        <v>91</v>
      </c>
      <c r="N69375" s="9">
        <v>10</v>
      </c>
      <c r="O69375" s="9">
        <v>182</v>
      </c>
    </row>
    <row r="69376" spans="1:15" x14ac:dyDescent="0.25">
      <c r="A69376" s="3">
        <v>43530</v>
      </c>
      <c r="B69376">
        <v>676</v>
      </c>
      <c r="C69376" t="s">
        <v>3627</v>
      </c>
      <c r="D69376" t="s">
        <v>82</v>
      </c>
      <c r="E69376">
        <v>19125</v>
      </c>
      <c r="F69376" t="s">
        <v>72</v>
      </c>
      <c r="G69376" t="s">
        <v>20</v>
      </c>
      <c r="H69376" t="s">
        <v>1196</v>
      </c>
      <c r="I69376" t="s">
        <v>1442</v>
      </c>
      <c r="J69376" t="s">
        <v>1443</v>
      </c>
      <c r="K69376" t="s">
        <v>4286</v>
      </c>
      <c r="L69376" s="9">
        <v>44.36</v>
      </c>
      <c r="M69376" s="9">
        <v>87</v>
      </c>
      <c r="N69376" s="9">
        <v>10</v>
      </c>
      <c r="O69376" s="9">
        <v>174</v>
      </c>
    </row>
    <row r="69377" spans="1:15" x14ac:dyDescent="0.25">
      <c r="A69377" s="3">
        <v>43530</v>
      </c>
      <c r="B69377">
        <v>681</v>
      </c>
      <c r="C69377" t="s">
        <v>1508</v>
      </c>
      <c r="D69377" t="s">
        <v>82</v>
      </c>
      <c r="E69377">
        <v>19125</v>
      </c>
      <c r="F69377" t="s">
        <v>72</v>
      </c>
      <c r="G69377" t="s">
        <v>20</v>
      </c>
      <c r="H69377" t="s">
        <v>1196</v>
      </c>
      <c r="I69377" t="s">
        <v>1442</v>
      </c>
      <c r="J69377" t="s">
        <v>1443</v>
      </c>
      <c r="K69377" t="s">
        <v>4286</v>
      </c>
      <c r="L69377" s="9">
        <v>55.64</v>
      </c>
      <c r="M69377" s="9">
        <v>121</v>
      </c>
      <c r="N69377" s="9">
        <v>6</v>
      </c>
      <c r="O69377" s="9">
        <v>145.19999999999999</v>
      </c>
    </row>
    <row r="69378" spans="1:15" x14ac:dyDescent="0.25">
      <c r="A69378" s="3">
        <v>43530</v>
      </c>
      <c r="B69378">
        <v>684</v>
      </c>
      <c r="C69378" t="s">
        <v>506</v>
      </c>
      <c r="D69378" t="s">
        <v>82</v>
      </c>
      <c r="E69378">
        <v>19125</v>
      </c>
      <c r="F69378" t="s">
        <v>72</v>
      </c>
      <c r="G69378" t="s">
        <v>20</v>
      </c>
      <c r="H69378" t="s">
        <v>1196</v>
      </c>
      <c r="I69378" t="s">
        <v>1442</v>
      </c>
      <c r="J69378" t="s">
        <v>1443</v>
      </c>
      <c r="K69378" t="s">
        <v>4286</v>
      </c>
      <c r="L69378" s="9">
        <v>73.58</v>
      </c>
      <c r="M69378" s="9">
        <v>160</v>
      </c>
      <c r="N69378" s="9">
        <v>6</v>
      </c>
      <c r="O69378" s="9">
        <v>192</v>
      </c>
    </row>
    <row r="69379" spans="1:15" x14ac:dyDescent="0.25">
      <c r="A69379" s="3">
        <v>43530</v>
      </c>
      <c r="B69379">
        <v>654</v>
      </c>
      <c r="C69379" t="s">
        <v>1330</v>
      </c>
      <c r="D69379" t="s">
        <v>82</v>
      </c>
      <c r="E69379">
        <v>19125</v>
      </c>
      <c r="F69379" t="s">
        <v>72</v>
      </c>
      <c r="G69379" t="s">
        <v>20</v>
      </c>
      <c r="H69379" t="s">
        <v>1196</v>
      </c>
      <c r="I69379" t="s">
        <v>1442</v>
      </c>
      <c r="J69379" t="s">
        <v>1443</v>
      </c>
      <c r="K69379" t="s">
        <v>4286</v>
      </c>
      <c r="L69379" s="9">
        <v>59.32</v>
      </c>
      <c r="M69379" s="9">
        <v>129</v>
      </c>
      <c r="N69379" s="9">
        <v>5</v>
      </c>
      <c r="O69379" s="9">
        <v>129</v>
      </c>
    </row>
    <row r="69380" spans="1:15" x14ac:dyDescent="0.25">
      <c r="A69380" s="3">
        <v>43530</v>
      </c>
      <c r="B69380">
        <v>97</v>
      </c>
      <c r="C69380" t="s">
        <v>1494</v>
      </c>
      <c r="D69380" t="s">
        <v>52</v>
      </c>
      <c r="E69380">
        <v>19055</v>
      </c>
      <c r="F69380" t="s">
        <v>72</v>
      </c>
      <c r="G69380" t="s">
        <v>25</v>
      </c>
      <c r="H69380" t="s">
        <v>31</v>
      </c>
      <c r="I69380" t="s">
        <v>32</v>
      </c>
      <c r="J69380" t="s">
        <v>495</v>
      </c>
      <c r="K69380" t="s">
        <v>6271</v>
      </c>
      <c r="L69380" s="9">
        <v>34.36</v>
      </c>
      <c r="M69380" s="9">
        <v>67.400000000000006</v>
      </c>
      <c r="N69380" s="9">
        <v>12</v>
      </c>
      <c r="O69380" s="9">
        <v>56.616</v>
      </c>
    </row>
    <row r="69381" spans="1:15" x14ac:dyDescent="0.25">
      <c r="A69381" s="3">
        <v>43530</v>
      </c>
      <c r="B69381">
        <v>95</v>
      </c>
      <c r="C69381" t="s">
        <v>1843</v>
      </c>
      <c r="D69381" t="s">
        <v>52</v>
      </c>
      <c r="E69381">
        <v>19055</v>
      </c>
      <c r="F69381" t="s">
        <v>72</v>
      </c>
      <c r="G69381" t="s">
        <v>25</v>
      </c>
      <c r="H69381" t="s">
        <v>31</v>
      </c>
      <c r="I69381" t="s">
        <v>32</v>
      </c>
      <c r="J69381" t="s">
        <v>495</v>
      </c>
      <c r="K69381" t="s">
        <v>6271</v>
      </c>
      <c r="L69381" s="9">
        <v>34.36</v>
      </c>
      <c r="M69381" s="9">
        <v>67.400000000000006</v>
      </c>
      <c r="N69381" s="9">
        <v>16</v>
      </c>
      <c r="O69381" s="9">
        <v>75.488</v>
      </c>
    </row>
    <row r="69382" spans="1:15" x14ac:dyDescent="0.25">
      <c r="A69382" s="3">
        <v>43530</v>
      </c>
      <c r="B69382">
        <v>98</v>
      </c>
      <c r="C69382" t="s">
        <v>1426</v>
      </c>
      <c r="D69382" t="s">
        <v>52</v>
      </c>
      <c r="E69382">
        <v>19055</v>
      </c>
      <c r="F69382" t="s">
        <v>72</v>
      </c>
      <c r="G69382" t="s">
        <v>25</v>
      </c>
      <c r="H69382" t="s">
        <v>31</v>
      </c>
      <c r="I69382" t="s">
        <v>32</v>
      </c>
      <c r="J69382" t="s">
        <v>495</v>
      </c>
      <c r="K69382" t="s">
        <v>6271</v>
      </c>
      <c r="L69382" s="9">
        <v>55.18</v>
      </c>
      <c r="M69382" s="9">
        <v>120</v>
      </c>
      <c r="N69382" s="9">
        <v>8</v>
      </c>
      <c r="O69382" s="9">
        <v>67.2</v>
      </c>
    </row>
    <row r="69383" spans="1:15" x14ac:dyDescent="0.25">
      <c r="A69383" s="3">
        <v>43530</v>
      </c>
      <c r="B69383">
        <v>479</v>
      </c>
      <c r="C69383" t="s">
        <v>1680</v>
      </c>
      <c r="D69383" t="s">
        <v>82</v>
      </c>
      <c r="E69383">
        <v>19063</v>
      </c>
      <c r="F69383" t="s">
        <v>72</v>
      </c>
      <c r="G69383" t="s">
        <v>25</v>
      </c>
      <c r="H69383" t="s">
        <v>1406</v>
      </c>
      <c r="I69383" t="s">
        <v>1407</v>
      </c>
      <c r="J69383" t="s">
        <v>1408</v>
      </c>
      <c r="K69383" t="s">
        <v>4594</v>
      </c>
      <c r="L69383" s="9">
        <v>119.11</v>
      </c>
      <c r="M69383" s="9">
        <v>259</v>
      </c>
      <c r="N69383" s="9">
        <v>6</v>
      </c>
      <c r="O69383" s="9">
        <v>108.78</v>
      </c>
    </row>
    <row r="69384" spans="1:15" x14ac:dyDescent="0.25">
      <c r="A69384" s="3">
        <v>43530</v>
      </c>
      <c r="B69384">
        <v>359</v>
      </c>
      <c r="C69384" t="s">
        <v>88</v>
      </c>
      <c r="D69384" t="s">
        <v>79</v>
      </c>
      <c r="E69384">
        <v>19063</v>
      </c>
      <c r="F69384" t="s">
        <v>72</v>
      </c>
      <c r="G69384" t="s">
        <v>25</v>
      </c>
      <c r="H69384" t="s">
        <v>1406</v>
      </c>
      <c r="I69384" t="s">
        <v>1407</v>
      </c>
      <c r="J69384" t="s">
        <v>1408</v>
      </c>
      <c r="K69384" t="s">
        <v>4594</v>
      </c>
      <c r="L69384" s="9">
        <v>187.62</v>
      </c>
      <c r="M69384" s="9">
        <v>368</v>
      </c>
      <c r="N69384" s="9">
        <v>6</v>
      </c>
      <c r="O69384" s="9">
        <v>154.56</v>
      </c>
    </row>
    <row r="69385" spans="1:15" x14ac:dyDescent="0.25">
      <c r="A69385" s="3">
        <v>43530</v>
      </c>
      <c r="B69385">
        <v>222</v>
      </c>
      <c r="C69385" t="s">
        <v>1649</v>
      </c>
      <c r="D69385" t="s">
        <v>1233</v>
      </c>
      <c r="E69385">
        <v>19063</v>
      </c>
      <c r="F69385" t="s">
        <v>72</v>
      </c>
      <c r="G69385" t="s">
        <v>25</v>
      </c>
      <c r="H69385" t="s">
        <v>1406</v>
      </c>
      <c r="I69385" t="s">
        <v>1407</v>
      </c>
      <c r="J69385" t="s">
        <v>1408</v>
      </c>
      <c r="K69385" t="s">
        <v>4595</v>
      </c>
      <c r="L69385" s="9">
        <v>261.66000000000003</v>
      </c>
      <c r="M69385" s="9">
        <v>569</v>
      </c>
      <c r="N69385" s="9">
        <v>6</v>
      </c>
      <c r="O69385" s="9">
        <v>238.98</v>
      </c>
    </row>
    <row r="69386" spans="1:15" x14ac:dyDescent="0.25">
      <c r="A69386" s="3">
        <v>43530</v>
      </c>
      <c r="B69386">
        <v>322</v>
      </c>
      <c r="C69386" t="s">
        <v>1706</v>
      </c>
      <c r="D69386" t="s">
        <v>1</v>
      </c>
      <c r="E69386">
        <v>19063</v>
      </c>
      <c r="F69386" t="s">
        <v>72</v>
      </c>
      <c r="G69386" t="s">
        <v>25</v>
      </c>
      <c r="H69386" t="s">
        <v>1406</v>
      </c>
      <c r="I69386" t="s">
        <v>1407</v>
      </c>
      <c r="J69386" t="s">
        <v>1408</v>
      </c>
      <c r="K69386" t="s">
        <v>4595</v>
      </c>
      <c r="L69386" s="9">
        <v>169.69</v>
      </c>
      <c r="M69386" s="9">
        <v>369</v>
      </c>
      <c r="N69386" s="9">
        <v>6</v>
      </c>
      <c r="O69386" s="9">
        <v>154.97999999999999</v>
      </c>
    </row>
    <row r="69387" spans="1:15" x14ac:dyDescent="0.25">
      <c r="A69387" s="3">
        <v>43530</v>
      </c>
      <c r="B69387">
        <v>389</v>
      </c>
      <c r="C69387" t="s">
        <v>1554</v>
      </c>
      <c r="D69387" t="s">
        <v>14</v>
      </c>
      <c r="E69387">
        <v>19063</v>
      </c>
      <c r="F69387" t="s">
        <v>72</v>
      </c>
      <c r="G69387" t="s">
        <v>25</v>
      </c>
      <c r="H69387" t="s">
        <v>1406</v>
      </c>
      <c r="I69387" t="s">
        <v>1407</v>
      </c>
      <c r="J69387" t="s">
        <v>1408</v>
      </c>
      <c r="K69387" t="s">
        <v>4594</v>
      </c>
      <c r="L69387" s="9">
        <v>275.45999999999998</v>
      </c>
      <c r="M69387" s="9">
        <v>599</v>
      </c>
      <c r="N69387" s="9">
        <v>6</v>
      </c>
      <c r="O69387" s="9">
        <v>251.58</v>
      </c>
    </row>
    <row r="69388" spans="1:15" x14ac:dyDescent="0.25">
      <c r="A69388" s="3">
        <v>43530</v>
      </c>
      <c r="B69388">
        <v>358</v>
      </c>
      <c r="C69388" t="s">
        <v>2322</v>
      </c>
      <c r="D69388" t="s">
        <v>79</v>
      </c>
      <c r="E69388">
        <v>19063</v>
      </c>
      <c r="F69388" t="s">
        <v>72</v>
      </c>
      <c r="G69388" t="s">
        <v>25</v>
      </c>
      <c r="H69388" t="s">
        <v>1406</v>
      </c>
      <c r="I69388" t="s">
        <v>1407</v>
      </c>
      <c r="J69388" t="s">
        <v>1408</v>
      </c>
      <c r="K69388" t="s">
        <v>4594</v>
      </c>
      <c r="L69388" s="9">
        <v>166.2</v>
      </c>
      <c r="M69388" s="9">
        <v>326</v>
      </c>
      <c r="N69388" s="9">
        <v>27</v>
      </c>
      <c r="O69388" s="9">
        <v>616.14</v>
      </c>
    </row>
    <row r="69389" spans="1:15" x14ac:dyDescent="0.25">
      <c r="A69389" s="3">
        <v>43530</v>
      </c>
      <c r="B69389">
        <v>425</v>
      </c>
      <c r="C69389" t="s">
        <v>244</v>
      </c>
      <c r="D69389" t="s">
        <v>14</v>
      </c>
      <c r="E69389">
        <v>19063</v>
      </c>
      <c r="F69389" t="s">
        <v>72</v>
      </c>
      <c r="G69389" t="s">
        <v>25</v>
      </c>
      <c r="H69389" t="s">
        <v>1406</v>
      </c>
      <c r="I69389" t="s">
        <v>1407</v>
      </c>
      <c r="J69389" t="s">
        <v>1408</v>
      </c>
      <c r="K69389" t="s">
        <v>4594</v>
      </c>
      <c r="L69389" s="9">
        <v>188.13</v>
      </c>
      <c r="M69389" s="9">
        <v>369</v>
      </c>
      <c r="N69389" s="9">
        <v>7</v>
      </c>
      <c r="O69389" s="9">
        <v>180.81</v>
      </c>
    </row>
    <row r="69390" spans="1:15" x14ac:dyDescent="0.25">
      <c r="A69390" s="3">
        <v>43530</v>
      </c>
      <c r="B69390">
        <v>207</v>
      </c>
      <c r="C69390" t="s">
        <v>1640</v>
      </c>
      <c r="D69390" t="s">
        <v>1233</v>
      </c>
      <c r="E69390">
        <v>19063</v>
      </c>
      <c r="F69390" t="s">
        <v>72</v>
      </c>
      <c r="G69390" t="s">
        <v>25</v>
      </c>
      <c r="H69390" t="s">
        <v>1406</v>
      </c>
      <c r="I69390" t="s">
        <v>1407</v>
      </c>
      <c r="J69390" t="s">
        <v>1408</v>
      </c>
      <c r="K69390" t="s">
        <v>4595</v>
      </c>
      <c r="L69390" s="9">
        <v>266.26</v>
      </c>
      <c r="M69390" s="9">
        <v>579</v>
      </c>
      <c r="N69390" s="9">
        <v>7</v>
      </c>
      <c r="O69390" s="9">
        <v>283.70999999999998</v>
      </c>
    </row>
    <row r="69391" spans="1:15" x14ac:dyDescent="0.25">
      <c r="A69391" s="3">
        <v>43530</v>
      </c>
      <c r="B69391">
        <v>338</v>
      </c>
      <c r="C69391" t="s">
        <v>708</v>
      </c>
      <c r="D69391" t="s">
        <v>79</v>
      </c>
      <c r="E69391">
        <v>19063</v>
      </c>
      <c r="F69391" t="s">
        <v>72</v>
      </c>
      <c r="G69391" t="s">
        <v>25</v>
      </c>
      <c r="H69391" t="s">
        <v>1406</v>
      </c>
      <c r="I69391" t="s">
        <v>1407</v>
      </c>
      <c r="J69391" t="s">
        <v>1408</v>
      </c>
      <c r="K69391" t="s">
        <v>4594</v>
      </c>
      <c r="L69391" s="9">
        <v>397.25</v>
      </c>
      <c r="M69391" s="9">
        <v>1199</v>
      </c>
      <c r="N69391" s="9">
        <v>14</v>
      </c>
      <c r="O69391" s="9">
        <v>1175.02</v>
      </c>
    </row>
    <row r="69392" spans="1:15" x14ac:dyDescent="0.25">
      <c r="A69392" s="3">
        <v>43530</v>
      </c>
      <c r="B69392">
        <v>413</v>
      </c>
      <c r="C69392" t="s">
        <v>783</v>
      </c>
      <c r="D69392" t="s">
        <v>82</v>
      </c>
      <c r="E69392">
        <v>19063</v>
      </c>
      <c r="F69392" t="s">
        <v>72</v>
      </c>
      <c r="G69392" t="s">
        <v>25</v>
      </c>
      <c r="H69392" t="s">
        <v>1406</v>
      </c>
      <c r="I69392" t="s">
        <v>1407</v>
      </c>
      <c r="J69392" t="s">
        <v>1408</v>
      </c>
      <c r="K69392" t="s">
        <v>4594</v>
      </c>
      <c r="L69392" s="9">
        <v>275.45999999999998</v>
      </c>
      <c r="M69392" s="9">
        <v>599</v>
      </c>
      <c r="N69392" s="9">
        <v>27</v>
      </c>
      <c r="O69392" s="9">
        <v>1132.1099999999999</v>
      </c>
    </row>
    <row r="69393" spans="1:15" x14ac:dyDescent="0.25">
      <c r="A69393" s="3">
        <v>43530</v>
      </c>
      <c r="B69393">
        <v>134</v>
      </c>
      <c r="C69393" t="s">
        <v>1571</v>
      </c>
      <c r="D69393" t="s">
        <v>14</v>
      </c>
      <c r="E69393">
        <v>19063</v>
      </c>
      <c r="F69393" t="s">
        <v>72</v>
      </c>
      <c r="G69393" t="s">
        <v>25</v>
      </c>
      <c r="H69393" t="s">
        <v>1406</v>
      </c>
      <c r="I69393" t="s">
        <v>1407</v>
      </c>
      <c r="J69393" t="s">
        <v>1408</v>
      </c>
      <c r="K69393" t="s">
        <v>4595</v>
      </c>
      <c r="L69393" s="9">
        <v>160.93</v>
      </c>
      <c r="M69393" s="9">
        <v>349.95</v>
      </c>
      <c r="N69393" s="9">
        <v>7</v>
      </c>
      <c r="O69393" s="9">
        <v>171.47550000000001</v>
      </c>
    </row>
    <row r="69394" spans="1:15" x14ac:dyDescent="0.25">
      <c r="A69394" s="3">
        <v>43530</v>
      </c>
      <c r="B69394">
        <v>472</v>
      </c>
      <c r="C69394" t="s">
        <v>386</v>
      </c>
      <c r="D69394" t="s">
        <v>82</v>
      </c>
      <c r="E69394">
        <v>19063</v>
      </c>
      <c r="F69394" t="s">
        <v>72</v>
      </c>
      <c r="G69394" t="s">
        <v>25</v>
      </c>
      <c r="H69394" t="s">
        <v>1406</v>
      </c>
      <c r="I69394" t="s">
        <v>1407</v>
      </c>
      <c r="J69394" t="s">
        <v>1408</v>
      </c>
      <c r="K69394" t="s">
        <v>4594</v>
      </c>
      <c r="L69394" s="9">
        <v>35.18</v>
      </c>
      <c r="M69394" s="9">
        <v>69</v>
      </c>
      <c r="N69394" s="9">
        <v>15</v>
      </c>
      <c r="O69394" s="9">
        <v>72.45</v>
      </c>
    </row>
    <row r="69395" spans="1:15" x14ac:dyDescent="0.25">
      <c r="A69395" s="3">
        <v>43530</v>
      </c>
      <c r="B69395">
        <v>164</v>
      </c>
      <c r="C69395" t="s">
        <v>1533</v>
      </c>
      <c r="D69395" t="s">
        <v>14</v>
      </c>
      <c r="E69395">
        <v>19063</v>
      </c>
      <c r="F69395" t="s">
        <v>72</v>
      </c>
      <c r="G69395" t="s">
        <v>25</v>
      </c>
      <c r="H69395" t="s">
        <v>1406</v>
      </c>
      <c r="I69395" t="s">
        <v>1407</v>
      </c>
      <c r="J69395" t="s">
        <v>1408</v>
      </c>
      <c r="K69395" t="s">
        <v>4595</v>
      </c>
      <c r="L69395" s="9">
        <v>527.53</v>
      </c>
      <c r="M69395" s="9">
        <v>1592.2</v>
      </c>
      <c r="N69395" s="9">
        <v>13</v>
      </c>
      <c r="O69395" s="9">
        <v>1448.902</v>
      </c>
    </row>
    <row r="69396" spans="1:15" x14ac:dyDescent="0.25">
      <c r="A69396" s="3">
        <v>43530</v>
      </c>
      <c r="B69396">
        <v>415</v>
      </c>
      <c r="C69396" t="s">
        <v>2443</v>
      </c>
      <c r="D69396" t="s">
        <v>82</v>
      </c>
      <c r="E69396">
        <v>19063</v>
      </c>
      <c r="F69396" t="s">
        <v>72</v>
      </c>
      <c r="G69396" t="s">
        <v>25</v>
      </c>
      <c r="H69396" t="s">
        <v>1406</v>
      </c>
      <c r="I69396" t="s">
        <v>1407</v>
      </c>
      <c r="J69396" t="s">
        <v>1408</v>
      </c>
      <c r="K69396" t="s">
        <v>4594</v>
      </c>
      <c r="L69396" s="9">
        <v>166.2</v>
      </c>
      <c r="M69396" s="9">
        <v>326</v>
      </c>
      <c r="N69396" s="9">
        <v>16</v>
      </c>
      <c r="O69396" s="9">
        <v>365.12</v>
      </c>
    </row>
    <row r="69397" spans="1:15" x14ac:dyDescent="0.25">
      <c r="A69397" s="3">
        <v>43530</v>
      </c>
      <c r="B69397">
        <v>178</v>
      </c>
      <c r="C69397" t="s">
        <v>2155</v>
      </c>
      <c r="D69397" t="s">
        <v>1</v>
      </c>
      <c r="E69397">
        <v>19063</v>
      </c>
      <c r="F69397" t="s">
        <v>72</v>
      </c>
      <c r="G69397" t="s">
        <v>25</v>
      </c>
      <c r="H69397" t="s">
        <v>1406</v>
      </c>
      <c r="I69397" t="s">
        <v>1407</v>
      </c>
      <c r="J69397" t="s">
        <v>1408</v>
      </c>
      <c r="K69397" t="s">
        <v>4595</v>
      </c>
      <c r="L69397" s="9">
        <v>33.65</v>
      </c>
      <c r="M69397" s="9">
        <v>66</v>
      </c>
      <c r="N69397" s="9">
        <v>24</v>
      </c>
      <c r="O69397" s="9">
        <v>110.88</v>
      </c>
    </row>
    <row r="69398" spans="1:15" x14ac:dyDescent="0.25">
      <c r="A69398" s="3">
        <v>43530</v>
      </c>
      <c r="B69398">
        <v>394</v>
      </c>
      <c r="C69398" t="s">
        <v>89</v>
      </c>
      <c r="D69398" t="s">
        <v>52</v>
      </c>
      <c r="E69398">
        <v>19063</v>
      </c>
      <c r="F69398" t="s">
        <v>72</v>
      </c>
      <c r="G69398" t="s">
        <v>25</v>
      </c>
      <c r="H69398" t="s">
        <v>1406</v>
      </c>
      <c r="I69398" t="s">
        <v>1407</v>
      </c>
      <c r="J69398" t="s">
        <v>1408</v>
      </c>
      <c r="K69398" t="s">
        <v>4594</v>
      </c>
      <c r="L69398" s="9">
        <v>348.58</v>
      </c>
      <c r="M69398" s="9">
        <v>758</v>
      </c>
      <c r="N69398" s="9">
        <v>8</v>
      </c>
      <c r="O69398" s="9">
        <v>424.48</v>
      </c>
    </row>
    <row r="69399" spans="1:15" x14ac:dyDescent="0.25">
      <c r="A69399" s="3">
        <v>43530</v>
      </c>
      <c r="B69399">
        <v>519</v>
      </c>
      <c r="C69399" t="s">
        <v>1441</v>
      </c>
      <c r="D69399" t="s">
        <v>52</v>
      </c>
      <c r="E69399">
        <v>19063</v>
      </c>
      <c r="F69399" t="s">
        <v>72</v>
      </c>
      <c r="G69399" t="s">
        <v>25</v>
      </c>
      <c r="H69399" t="s">
        <v>1406</v>
      </c>
      <c r="I69399" t="s">
        <v>1407</v>
      </c>
      <c r="J69399" t="s">
        <v>1408</v>
      </c>
      <c r="K69399" t="s">
        <v>4594</v>
      </c>
      <c r="L69399" s="9">
        <v>205.09</v>
      </c>
      <c r="M69399" s="9">
        <v>619</v>
      </c>
      <c r="N69399" s="9">
        <v>8</v>
      </c>
      <c r="O69399" s="9">
        <v>346.64</v>
      </c>
    </row>
    <row r="69400" spans="1:15" x14ac:dyDescent="0.25">
      <c r="A69400" s="3">
        <v>43530</v>
      </c>
      <c r="B69400">
        <v>349</v>
      </c>
      <c r="C69400" t="s">
        <v>1625</v>
      </c>
      <c r="D69400" t="s">
        <v>79</v>
      </c>
      <c r="E69400">
        <v>19063</v>
      </c>
      <c r="F69400" t="s">
        <v>72</v>
      </c>
      <c r="G69400" t="s">
        <v>25</v>
      </c>
      <c r="H69400" t="s">
        <v>1406</v>
      </c>
      <c r="I69400" t="s">
        <v>1407</v>
      </c>
      <c r="J69400" t="s">
        <v>1408</v>
      </c>
      <c r="K69400" t="s">
        <v>4594</v>
      </c>
      <c r="L69400" s="9">
        <v>195.26</v>
      </c>
      <c r="M69400" s="9">
        <v>383</v>
      </c>
      <c r="N69400" s="9">
        <v>8</v>
      </c>
      <c r="O69400" s="9">
        <v>214.48</v>
      </c>
    </row>
    <row r="69401" spans="1:15" x14ac:dyDescent="0.25">
      <c r="A69401" s="3">
        <v>43530</v>
      </c>
      <c r="B69401">
        <v>340</v>
      </c>
      <c r="C69401" t="s">
        <v>1452</v>
      </c>
      <c r="D69401" t="s">
        <v>79</v>
      </c>
      <c r="E69401">
        <v>19063</v>
      </c>
      <c r="F69401" t="s">
        <v>72</v>
      </c>
      <c r="G69401" t="s">
        <v>25</v>
      </c>
      <c r="H69401" t="s">
        <v>1406</v>
      </c>
      <c r="I69401" t="s">
        <v>1407</v>
      </c>
      <c r="J69401" t="s">
        <v>1408</v>
      </c>
      <c r="K69401" t="s">
        <v>4594</v>
      </c>
      <c r="L69401" s="9">
        <v>376.63</v>
      </c>
      <c r="M69401" s="9">
        <v>819</v>
      </c>
      <c r="N69401" s="9">
        <v>8</v>
      </c>
      <c r="O69401" s="9">
        <v>458.64</v>
      </c>
    </row>
    <row r="69402" spans="1:15" x14ac:dyDescent="0.25">
      <c r="A69402" s="3">
        <v>43530</v>
      </c>
      <c r="B69402">
        <v>192</v>
      </c>
      <c r="C69402" t="s">
        <v>1617</v>
      </c>
      <c r="D69402" t="s">
        <v>1233</v>
      </c>
      <c r="E69402">
        <v>19063</v>
      </c>
      <c r="F69402" t="s">
        <v>72</v>
      </c>
      <c r="G69402" t="s">
        <v>25</v>
      </c>
      <c r="H69402" t="s">
        <v>1406</v>
      </c>
      <c r="I69402" t="s">
        <v>1407</v>
      </c>
      <c r="J69402" t="s">
        <v>1408</v>
      </c>
      <c r="K69402" t="s">
        <v>4595</v>
      </c>
      <c r="L69402" s="9">
        <v>275.45999999999998</v>
      </c>
      <c r="M69402" s="9">
        <v>599</v>
      </c>
      <c r="N69402" s="9">
        <v>8</v>
      </c>
      <c r="O69402" s="9">
        <v>335.44</v>
      </c>
    </row>
    <row r="69403" spans="1:15" x14ac:dyDescent="0.25">
      <c r="A69403" s="3">
        <v>43530</v>
      </c>
      <c r="B69403">
        <v>531</v>
      </c>
      <c r="C69403" t="s">
        <v>1681</v>
      </c>
      <c r="D69403" t="s">
        <v>52</v>
      </c>
      <c r="E69403">
        <v>19063</v>
      </c>
      <c r="F69403" t="s">
        <v>72</v>
      </c>
      <c r="G69403" t="s">
        <v>25</v>
      </c>
      <c r="H69403" t="s">
        <v>1406</v>
      </c>
      <c r="I69403" t="s">
        <v>1407</v>
      </c>
      <c r="J69403" t="s">
        <v>1408</v>
      </c>
      <c r="K69403" t="s">
        <v>4594</v>
      </c>
      <c r="L69403" s="9">
        <v>224.97</v>
      </c>
      <c r="M69403" s="9">
        <v>679</v>
      </c>
      <c r="N69403" s="9">
        <v>8</v>
      </c>
      <c r="O69403" s="9">
        <v>380.24</v>
      </c>
    </row>
    <row r="69404" spans="1:15" x14ac:dyDescent="0.25">
      <c r="A69404" s="3">
        <v>43530</v>
      </c>
      <c r="B69404">
        <v>237</v>
      </c>
      <c r="C69404" t="s">
        <v>1665</v>
      </c>
      <c r="D69404" t="s">
        <v>1233</v>
      </c>
      <c r="E69404">
        <v>19063</v>
      </c>
      <c r="F69404" t="s">
        <v>72</v>
      </c>
      <c r="G69404" t="s">
        <v>25</v>
      </c>
      <c r="H69404" t="s">
        <v>1406</v>
      </c>
      <c r="I69404" t="s">
        <v>1407</v>
      </c>
      <c r="J69404" t="s">
        <v>1408</v>
      </c>
      <c r="K69404" t="s">
        <v>4595</v>
      </c>
      <c r="L69404" s="9">
        <v>275.45999999999998</v>
      </c>
      <c r="M69404" s="9">
        <v>599</v>
      </c>
      <c r="N69404" s="9">
        <v>8</v>
      </c>
      <c r="O69404" s="9">
        <v>335.44</v>
      </c>
    </row>
    <row r="69405" spans="1:15" x14ac:dyDescent="0.25">
      <c r="A69405" s="3">
        <v>43530</v>
      </c>
      <c r="B69405">
        <v>160</v>
      </c>
      <c r="C69405" t="s">
        <v>1524</v>
      </c>
      <c r="D69405" t="s">
        <v>14</v>
      </c>
      <c r="E69405">
        <v>19063</v>
      </c>
      <c r="F69405" t="s">
        <v>72</v>
      </c>
      <c r="G69405" t="s">
        <v>25</v>
      </c>
      <c r="H69405" t="s">
        <v>1406</v>
      </c>
      <c r="I69405" t="s">
        <v>1407</v>
      </c>
      <c r="J69405" t="s">
        <v>1408</v>
      </c>
      <c r="K69405" t="s">
        <v>4595</v>
      </c>
      <c r="L69405" s="9">
        <v>505.85</v>
      </c>
      <c r="M69405" s="9">
        <v>1099.99</v>
      </c>
      <c r="N69405" s="9">
        <v>8</v>
      </c>
      <c r="O69405" s="9">
        <v>615.99440000000004</v>
      </c>
    </row>
    <row r="69406" spans="1:15" x14ac:dyDescent="0.25">
      <c r="A69406" s="3">
        <v>43530</v>
      </c>
      <c r="B69406">
        <v>346</v>
      </c>
      <c r="C69406" t="s">
        <v>1628</v>
      </c>
      <c r="D69406" t="s">
        <v>79</v>
      </c>
      <c r="E69406">
        <v>19063</v>
      </c>
      <c r="F69406" t="s">
        <v>72</v>
      </c>
      <c r="G69406" t="s">
        <v>25</v>
      </c>
      <c r="H69406" t="s">
        <v>1406</v>
      </c>
      <c r="I69406" t="s">
        <v>1407</v>
      </c>
      <c r="J69406" t="s">
        <v>1408</v>
      </c>
      <c r="K69406" t="s">
        <v>4594</v>
      </c>
      <c r="L69406" s="9">
        <v>303.05</v>
      </c>
      <c r="M69406" s="9">
        <v>659</v>
      </c>
      <c r="N69406" s="9">
        <v>8</v>
      </c>
      <c r="O69406" s="9">
        <v>369.04</v>
      </c>
    </row>
    <row r="69407" spans="1:15" x14ac:dyDescent="0.25">
      <c r="A69407" s="3">
        <v>43530</v>
      </c>
      <c r="B69407">
        <v>524</v>
      </c>
      <c r="C69407" t="s">
        <v>1435</v>
      </c>
      <c r="D69407" t="s">
        <v>52</v>
      </c>
      <c r="E69407">
        <v>19063</v>
      </c>
      <c r="F69407" t="s">
        <v>72</v>
      </c>
      <c r="G69407" t="s">
        <v>25</v>
      </c>
      <c r="H69407" t="s">
        <v>1406</v>
      </c>
      <c r="I69407" t="s">
        <v>1407</v>
      </c>
      <c r="J69407" t="s">
        <v>1408</v>
      </c>
      <c r="K69407" t="s">
        <v>4594</v>
      </c>
      <c r="L69407" s="9">
        <v>82.32</v>
      </c>
      <c r="M69407" s="9">
        <v>179</v>
      </c>
      <c r="N69407" s="9">
        <v>8</v>
      </c>
      <c r="O69407" s="9">
        <v>100.24</v>
      </c>
    </row>
    <row r="69408" spans="1:15" x14ac:dyDescent="0.25">
      <c r="A69408" s="3">
        <v>43530</v>
      </c>
      <c r="B69408">
        <v>37</v>
      </c>
      <c r="C69408" t="s">
        <v>1386</v>
      </c>
      <c r="D69408" t="s">
        <v>8</v>
      </c>
      <c r="E69408">
        <v>19112</v>
      </c>
      <c r="F69408" t="s">
        <v>72</v>
      </c>
      <c r="G69408" t="s">
        <v>20</v>
      </c>
      <c r="H69408" t="s">
        <v>21</v>
      </c>
      <c r="I69408" t="s">
        <v>22</v>
      </c>
      <c r="J69408" t="s">
        <v>1180</v>
      </c>
      <c r="K69408" t="s">
        <v>10679</v>
      </c>
      <c r="L69408" s="9">
        <v>99.14</v>
      </c>
      <c r="M69408" s="9">
        <v>299.23</v>
      </c>
      <c r="N69408" s="9">
        <v>5</v>
      </c>
      <c r="O69408" s="9">
        <v>299.23</v>
      </c>
    </row>
    <row r="69409" spans="1:15" x14ac:dyDescent="0.25">
      <c r="A69409" s="3">
        <v>43530</v>
      </c>
      <c r="B69409">
        <v>488</v>
      </c>
      <c r="C69409" t="s">
        <v>247</v>
      </c>
      <c r="D69409" t="s">
        <v>82</v>
      </c>
      <c r="E69409">
        <v>18921</v>
      </c>
      <c r="F69409" t="s">
        <v>72</v>
      </c>
      <c r="G69409" t="s">
        <v>3</v>
      </c>
      <c r="H69409" t="s">
        <v>4</v>
      </c>
      <c r="I69409" t="s">
        <v>1023</v>
      </c>
      <c r="J69409" t="s">
        <v>3266</v>
      </c>
      <c r="K69409" t="s">
        <v>8544</v>
      </c>
      <c r="L69409" s="9">
        <v>24.98</v>
      </c>
      <c r="M69409" s="9">
        <v>49</v>
      </c>
      <c r="N69409" s="9">
        <v>10</v>
      </c>
      <c r="O69409" s="9">
        <v>24.5</v>
      </c>
    </row>
    <row r="69410" spans="1:15" x14ac:dyDescent="0.25">
      <c r="A69410" s="3">
        <v>43530</v>
      </c>
      <c r="B69410">
        <v>426</v>
      </c>
      <c r="C69410" t="s">
        <v>3267</v>
      </c>
      <c r="D69410" t="s">
        <v>14</v>
      </c>
      <c r="E69410">
        <v>18921</v>
      </c>
      <c r="F69410" t="s">
        <v>72</v>
      </c>
      <c r="G69410" t="s">
        <v>3</v>
      </c>
      <c r="H69410" t="s">
        <v>4</v>
      </c>
      <c r="I69410" t="s">
        <v>1023</v>
      </c>
      <c r="J69410" t="s">
        <v>3266</v>
      </c>
      <c r="K69410" t="s">
        <v>8544</v>
      </c>
      <c r="L69410" s="9">
        <v>254.86</v>
      </c>
      <c r="M69410" s="9">
        <v>499.9</v>
      </c>
      <c r="N69410" s="9">
        <v>5</v>
      </c>
      <c r="O69410" s="9">
        <v>124.97499999999999</v>
      </c>
    </row>
    <row r="69411" spans="1:15" x14ac:dyDescent="0.25">
      <c r="A69411" s="3">
        <v>43530</v>
      </c>
      <c r="B69411">
        <v>303</v>
      </c>
      <c r="C69411" t="s">
        <v>1642</v>
      </c>
      <c r="D69411" t="s">
        <v>1</v>
      </c>
      <c r="E69411">
        <v>18921</v>
      </c>
      <c r="F69411" t="s">
        <v>72</v>
      </c>
      <c r="G69411" t="s">
        <v>3</v>
      </c>
      <c r="H69411" t="s">
        <v>4</v>
      </c>
      <c r="I69411" t="s">
        <v>1023</v>
      </c>
      <c r="J69411" t="s">
        <v>3266</v>
      </c>
      <c r="K69411" t="s">
        <v>9089</v>
      </c>
      <c r="L69411" s="9">
        <v>287.92</v>
      </c>
      <c r="M69411" s="9">
        <v>869</v>
      </c>
      <c r="N69411" s="9">
        <v>5</v>
      </c>
      <c r="O69411" s="9">
        <v>217.25</v>
      </c>
    </row>
    <row r="69412" spans="1:15" x14ac:dyDescent="0.25">
      <c r="A69412" s="3">
        <v>43530</v>
      </c>
      <c r="B69412">
        <v>421</v>
      </c>
      <c r="C69412" t="s">
        <v>1629</v>
      </c>
      <c r="D69412" t="s">
        <v>14</v>
      </c>
      <c r="E69412">
        <v>18921</v>
      </c>
      <c r="F69412" t="s">
        <v>72</v>
      </c>
      <c r="G69412" t="s">
        <v>3</v>
      </c>
      <c r="H69412" t="s">
        <v>4</v>
      </c>
      <c r="I69412" t="s">
        <v>1023</v>
      </c>
      <c r="J69412" t="s">
        <v>3266</v>
      </c>
      <c r="K69412" t="s">
        <v>8544</v>
      </c>
      <c r="L69412" s="9">
        <v>215.68</v>
      </c>
      <c r="M69412" s="9">
        <v>469</v>
      </c>
      <c r="N69412" s="9">
        <v>6</v>
      </c>
      <c r="O69412" s="9">
        <v>140.69999999999999</v>
      </c>
    </row>
    <row r="69413" spans="1:15" x14ac:dyDescent="0.25">
      <c r="A69413" s="3">
        <v>43530</v>
      </c>
      <c r="B69413">
        <v>79</v>
      </c>
      <c r="C69413" t="s">
        <v>1377</v>
      </c>
      <c r="D69413" t="s">
        <v>12</v>
      </c>
      <c r="E69413">
        <v>19111</v>
      </c>
      <c r="F69413" t="s">
        <v>72</v>
      </c>
      <c r="G69413" t="s">
        <v>20</v>
      </c>
      <c r="H69413" t="s">
        <v>21</v>
      </c>
      <c r="I69413" t="s">
        <v>22</v>
      </c>
      <c r="J69413" t="s">
        <v>173</v>
      </c>
      <c r="K69413" t="s">
        <v>10619</v>
      </c>
      <c r="L69413" s="9">
        <v>18.649999999999999</v>
      </c>
      <c r="M69413" s="9">
        <v>40.549999999999997</v>
      </c>
      <c r="N69413" s="9">
        <v>30</v>
      </c>
      <c r="O69413" s="9">
        <v>243.3</v>
      </c>
    </row>
    <row r="69414" spans="1:15" x14ac:dyDescent="0.25">
      <c r="A69414" s="3">
        <v>43530</v>
      </c>
      <c r="B69414">
        <v>101</v>
      </c>
      <c r="C69414" t="s">
        <v>1558</v>
      </c>
      <c r="D69414" t="s">
        <v>52</v>
      </c>
      <c r="E69414">
        <v>19111</v>
      </c>
      <c r="F69414" t="s">
        <v>72</v>
      </c>
      <c r="G69414" t="s">
        <v>20</v>
      </c>
      <c r="H69414" t="s">
        <v>21</v>
      </c>
      <c r="I69414" t="s">
        <v>22</v>
      </c>
      <c r="J69414" t="s">
        <v>173</v>
      </c>
      <c r="K69414" t="s">
        <v>10619</v>
      </c>
      <c r="L69414" s="9">
        <v>55.18</v>
      </c>
      <c r="M69414" s="9">
        <v>120</v>
      </c>
      <c r="N69414" s="9">
        <v>11</v>
      </c>
      <c r="O69414" s="9">
        <v>264</v>
      </c>
    </row>
    <row r="69415" spans="1:15" x14ac:dyDescent="0.25">
      <c r="A69415" s="3">
        <v>43530</v>
      </c>
      <c r="B69415">
        <v>150</v>
      </c>
      <c r="C69415" t="s">
        <v>1372</v>
      </c>
      <c r="D69415" t="s">
        <v>14</v>
      </c>
      <c r="E69415">
        <v>19120</v>
      </c>
      <c r="F69415" t="s">
        <v>72</v>
      </c>
      <c r="G69415" t="s">
        <v>20</v>
      </c>
      <c r="H69415" t="s">
        <v>1196</v>
      </c>
      <c r="I69415" t="s">
        <v>4399</v>
      </c>
      <c r="J69415" t="s">
        <v>4399</v>
      </c>
      <c r="K69415" t="s">
        <v>4432</v>
      </c>
      <c r="L69415" s="9">
        <v>392.6</v>
      </c>
      <c r="M69415" s="9">
        <v>1184.97</v>
      </c>
      <c r="N69415" s="9">
        <v>5</v>
      </c>
      <c r="O69415" s="9">
        <v>1184.97</v>
      </c>
    </row>
    <row r="69416" spans="1:15" x14ac:dyDescent="0.25">
      <c r="A69416" s="3">
        <v>43530</v>
      </c>
      <c r="B69416">
        <v>163</v>
      </c>
      <c r="C69416" t="s">
        <v>1691</v>
      </c>
      <c r="D69416" t="s">
        <v>14</v>
      </c>
      <c r="E69416">
        <v>19120</v>
      </c>
      <c r="F69416" t="s">
        <v>72</v>
      </c>
      <c r="G69416" t="s">
        <v>20</v>
      </c>
      <c r="H69416" t="s">
        <v>1196</v>
      </c>
      <c r="I69416" t="s">
        <v>4399</v>
      </c>
      <c r="J69416" t="s">
        <v>4399</v>
      </c>
      <c r="K69416" t="s">
        <v>4432</v>
      </c>
      <c r="L69416" s="9">
        <v>527.53</v>
      </c>
      <c r="M69416" s="9">
        <v>1592.2</v>
      </c>
      <c r="N69416" s="9">
        <v>5</v>
      </c>
      <c r="O69416" s="9">
        <v>1592.2</v>
      </c>
    </row>
    <row r="69417" spans="1:15" x14ac:dyDescent="0.25">
      <c r="A69417" s="3">
        <v>43530</v>
      </c>
      <c r="B69417">
        <v>391</v>
      </c>
      <c r="C69417" t="s">
        <v>946</v>
      </c>
      <c r="D69417" t="s">
        <v>52</v>
      </c>
      <c r="E69417">
        <v>18920</v>
      </c>
      <c r="F69417" t="s">
        <v>72</v>
      </c>
      <c r="G69417" t="s">
        <v>3</v>
      </c>
      <c r="H69417" t="s">
        <v>4</v>
      </c>
      <c r="I69417" t="s">
        <v>916</v>
      </c>
      <c r="J69417" t="s">
        <v>3268</v>
      </c>
      <c r="K69417" t="s">
        <v>8475</v>
      </c>
      <c r="L69417" s="9">
        <v>321.44</v>
      </c>
      <c r="M69417" s="9">
        <v>699</v>
      </c>
      <c r="N69417" s="9">
        <v>10</v>
      </c>
      <c r="O69417" s="9">
        <v>349.5</v>
      </c>
    </row>
    <row r="69418" spans="1:15" x14ac:dyDescent="0.25">
      <c r="A69418" s="3">
        <v>43530</v>
      </c>
      <c r="B69418">
        <v>229</v>
      </c>
      <c r="C69418" t="s">
        <v>2335</v>
      </c>
      <c r="D69418" t="s">
        <v>1233</v>
      </c>
      <c r="E69418">
        <v>18920</v>
      </c>
      <c r="F69418" t="s">
        <v>72</v>
      </c>
      <c r="G69418" t="s">
        <v>3</v>
      </c>
      <c r="H69418" t="s">
        <v>4</v>
      </c>
      <c r="I69418" t="s">
        <v>916</v>
      </c>
      <c r="J69418" t="s">
        <v>3268</v>
      </c>
      <c r="K69418" t="s">
        <v>8476</v>
      </c>
      <c r="L69418" s="9">
        <v>152.9</v>
      </c>
      <c r="M69418" s="9">
        <v>299.89999999999998</v>
      </c>
      <c r="N69418" s="9">
        <v>10</v>
      </c>
      <c r="O69418" s="9">
        <v>149.94999999999999</v>
      </c>
    </row>
    <row r="69419" spans="1:15" x14ac:dyDescent="0.25">
      <c r="A69419" s="3">
        <v>43530</v>
      </c>
      <c r="B69419">
        <v>385</v>
      </c>
      <c r="C69419" t="s">
        <v>1729</v>
      </c>
      <c r="D69419" t="s">
        <v>14</v>
      </c>
      <c r="E69419">
        <v>18920</v>
      </c>
      <c r="F69419" t="s">
        <v>72</v>
      </c>
      <c r="G69419" t="s">
        <v>3</v>
      </c>
      <c r="H69419" t="s">
        <v>4</v>
      </c>
      <c r="I69419" t="s">
        <v>916</v>
      </c>
      <c r="J69419" t="s">
        <v>3268</v>
      </c>
      <c r="K69419" t="s">
        <v>8475</v>
      </c>
      <c r="L69419" s="9">
        <v>166.2</v>
      </c>
      <c r="M69419" s="9">
        <v>326</v>
      </c>
      <c r="N69419" s="9">
        <v>10</v>
      </c>
      <c r="O69419" s="9">
        <v>163</v>
      </c>
    </row>
    <row r="69420" spans="1:15" x14ac:dyDescent="0.25">
      <c r="A69420" s="3">
        <v>43530</v>
      </c>
      <c r="B69420">
        <v>406</v>
      </c>
      <c r="C69420" t="s">
        <v>1464</v>
      </c>
      <c r="D69420" t="s">
        <v>82</v>
      </c>
      <c r="E69420">
        <v>18920</v>
      </c>
      <c r="F69420" t="s">
        <v>72</v>
      </c>
      <c r="G69420" t="s">
        <v>3</v>
      </c>
      <c r="H69420" t="s">
        <v>4</v>
      </c>
      <c r="I69420" t="s">
        <v>916</v>
      </c>
      <c r="J69420" t="s">
        <v>3268</v>
      </c>
      <c r="K69420" t="s">
        <v>8475</v>
      </c>
      <c r="L69420" s="9">
        <v>195.24</v>
      </c>
      <c r="M69420" s="9">
        <v>382.95</v>
      </c>
      <c r="N69420" s="9">
        <v>11</v>
      </c>
      <c r="O69420" s="9">
        <v>210.6225</v>
      </c>
    </row>
    <row r="69421" spans="1:15" x14ac:dyDescent="0.25">
      <c r="A69421" s="3">
        <v>43530</v>
      </c>
      <c r="B69421">
        <v>484</v>
      </c>
      <c r="C69421" t="s">
        <v>81</v>
      </c>
      <c r="D69421" t="s">
        <v>82</v>
      </c>
      <c r="E69421">
        <v>18920</v>
      </c>
      <c r="F69421" t="s">
        <v>72</v>
      </c>
      <c r="G69421" t="s">
        <v>3</v>
      </c>
      <c r="H69421" t="s">
        <v>4</v>
      </c>
      <c r="I69421" t="s">
        <v>916</v>
      </c>
      <c r="J69421" t="s">
        <v>3268</v>
      </c>
      <c r="K69421" t="s">
        <v>8475</v>
      </c>
      <c r="L69421" s="9">
        <v>65.77</v>
      </c>
      <c r="M69421" s="9">
        <v>129</v>
      </c>
      <c r="N69421" s="9">
        <v>12</v>
      </c>
      <c r="O69421" s="9">
        <v>77.400000000000006</v>
      </c>
    </row>
    <row r="69422" spans="1:15" x14ac:dyDescent="0.25">
      <c r="A69422" s="3">
        <v>43530</v>
      </c>
      <c r="B69422">
        <v>658</v>
      </c>
      <c r="C69422" t="s">
        <v>251</v>
      </c>
      <c r="D69422" t="s">
        <v>82</v>
      </c>
      <c r="E69422">
        <v>18950</v>
      </c>
      <c r="F69422" t="s">
        <v>72</v>
      </c>
      <c r="G69422" t="s">
        <v>3</v>
      </c>
      <c r="H69422" t="s">
        <v>4</v>
      </c>
      <c r="I69422" t="s">
        <v>1023</v>
      </c>
      <c r="J69422" t="s">
        <v>1025</v>
      </c>
      <c r="K69422" t="s">
        <v>9088</v>
      </c>
      <c r="L69422" s="9">
        <v>69.25</v>
      </c>
      <c r="M69422" s="9">
        <v>209</v>
      </c>
      <c r="N69422" s="9">
        <v>5</v>
      </c>
      <c r="O69422" s="9">
        <v>52.25</v>
      </c>
    </row>
    <row r="69423" spans="1:15" x14ac:dyDescent="0.25">
      <c r="A69423" s="3">
        <v>43530</v>
      </c>
      <c r="B69423">
        <v>305</v>
      </c>
      <c r="C69423" t="s">
        <v>1660</v>
      </c>
      <c r="D69423" t="s">
        <v>1</v>
      </c>
      <c r="E69423">
        <v>18920</v>
      </c>
      <c r="F69423" t="s">
        <v>72</v>
      </c>
      <c r="G69423" t="s">
        <v>3</v>
      </c>
      <c r="H69423" t="s">
        <v>4</v>
      </c>
      <c r="I69423" t="s">
        <v>916</v>
      </c>
      <c r="J69423" t="s">
        <v>3268</v>
      </c>
      <c r="K69423" t="s">
        <v>8476</v>
      </c>
      <c r="L69423" s="9">
        <v>151.30000000000001</v>
      </c>
      <c r="M69423" s="9">
        <v>329</v>
      </c>
      <c r="N69423" s="9">
        <v>5</v>
      </c>
      <c r="O69423" s="9">
        <v>82.25</v>
      </c>
    </row>
    <row r="69424" spans="1:15" x14ac:dyDescent="0.25">
      <c r="A69424" s="3">
        <v>43530</v>
      </c>
      <c r="B69424">
        <v>426</v>
      </c>
      <c r="C69424" t="s">
        <v>3267</v>
      </c>
      <c r="D69424" t="s">
        <v>14</v>
      </c>
      <c r="E69424">
        <v>18920</v>
      </c>
      <c r="F69424" t="s">
        <v>72</v>
      </c>
      <c r="G69424" t="s">
        <v>3</v>
      </c>
      <c r="H69424" t="s">
        <v>4</v>
      </c>
      <c r="I69424" t="s">
        <v>916</v>
      </c>
      <c r="J69424" t="s">
        <v>3268</v>
      </c>
      <c r="K69424" t="s">
        <v>8475</v>
      </c>
      <c r="L69424" s="9">
        <v>254.86</v>
      </c>
      <c r="M69424" s="9">
        <v>499.9</v>
      </c>
      <c r="N69424" s="9">
        <v>5</v>
      </c>
      <c r="O69424" s="9">
        <v>124.97499999999999</v>
      </c>
    </row>
    <row r="69425" spans="1:15" x14ac:dyDescent="0.25">
      <c r="A69425" s="3">
        <v>43530</v>
      </c>
      <c r="B69425">
        <v>363</v>
      </c>
      <c r="C69425" t="s">
        <v>391</v>
      </c>
      <c r="D69425" t="s">
        <v>14</v>
      </c>
      <c r="E69425">
        <v>18920</v>
      </c>
      <c r="F69425" t="s">
        <v>72</v>
      </c>
      <c r="G69425" t="s">
        <v>3</v>
      </c>
      <c r="H69425" t="s">
        <v>4</v>
      </c>
      <c r="I69425" t="s">
        <v>916</v>
      </c>
      <c r="J69425" t="s">
        <v>3268</v>
      </c>
      <c r="K69425" t="s">
        <v>8475</v>
      </c>
      <c r="L69425" s="9">
        <v>321.44</v>
      </c>
      <c r="M69425" s="9">
        <v>699</v>
      </c>
      <c r="N69425" s="9">
        <v>5</v>
      </c>
      <c r="O69425" s="9">
        <v>174.75</v>
      </c>
    </row>
    <row r="69426" spans="1:15" x14ac:dyDescent="0.25">
      <c r="A69426" s="3">
        <v>43530</v>
      </c>
      <c r="B69426">
        <v>490</v>
      </c>
      <c r="C69426" t="s">
        <v>1477</v>
      </c>
      <c r="D69426" t="s">
        <v>14</v>
      </c>
      <c r="E69426">
        <v>18920</v>
      </c>
      <c r="F69426" t="s">
        <v>72</v>
      </c>
      <c r="G69426" t="s">
        <v>3</v>
      </c>
      <c r="H69426" t="s">
        <v>4</v>
      </c>
      <c r="I69426" t="s">
        <v>916</v>
      </c>
      <c r="J69426" t="s">
        <v>3268</v>
      </c>
      <c r="K69426" t="s">
        <v>8475</v>
      </c>
      <c r="L69426" s="9">
        <v>287.92</v>
      </c>
      <c r="M69426" s="9">
        <v>869</v>
      </c>
      <c r="N69426" s="9">
        <v>5</v>
      </c>
      <c r="O69426" s="9">
        <v>217.25</v>
      </c>
    </row>
    <row r="69427" spans="1:15" x14ac:dyDescent="0.25">
      <c r="A69427" s="3">
        <v>43530</v>
      </c>
      <c r="B69427">
        <v>293</v>
      </c>
      <c r="C69427" t="s">
        <v>80</v>
      </c>
      <c r="D69427" t="s">
        <v>1</v>
      </c>
      <c r="E69427">
        <v>18920</v>
      </c>
      <c r="F69427" t="s">
        <v>72</v>
      </c>
      <c r="G69427" t="s">
        <v>3</v>
      </c>
      <c r="H69427" t="s">
        <v>4</v>
      </c>
      <c r="I69427" t="s">
        <v>916</v>
      </c>
      <c r="J69427" t="s">
        <v>3268</v>
      </c>
      <c r="K69427" t="s">
        <v>8476</v>
      </c>
      <c r="L69427" s="9">
        <v>229.47</v>
      </c>
      <c r="M69427" s="9">
        <v>499</v>
      </c>
      <c r="N69427" s="9">
        <v>5</v>
      </c>
      <c r="O69427" s="9">
        <v>124.75</v>
      </c>
    </row>
    <row r="69428" spans="1:15" x14ac:dyDescent="0.25">
      <c r="A69428" s="3">
        <v>43530</v>
      </c>
      <c r="B69428">
        <v>653</v>
      </c>
      <c r="C69428" t="s">
        <v>1510</v>
      </c>
      <c r="D69428" t="s">
        <v>82</v>
      </c>
      <c r="E69428">
        <v>18950</v>
      </c>
      <c r="F69428" t="s">
        <v>72</v>
      </c>
      <c r="G69428" t="s">
        <v>3</v>
      </c>
      <c r="H69428" t="s">
        <v>4</v>
      </c>
      <c r="I69428" t="s">
        <v>1023</v>
      </c>
      <c r="J69428" t="s">
        <v>1025</v>
      </c>
      <c r="K69428" t="s">
        <v>9088</v>
      </c>
      <c r="L69428" s="9">
        <v>62.54</v>
      </c>
      <c r="M69428" s="9">
        <v>136</v>
      </c>
      <c r="N69428" s="9">
        <v>5</v>
      </c>
      <c r="O69428" s="9">
        <v>34</v>
      </c>
    </row>
    <row r="69429" spans="1:15" x14ac:dyDescent="0.25">
      <c r="A69429" s="3">
        <v>43530</v>
      </c>
      <c r="B69429">
        <v>695</v>
      </c>
      <c r="C69429" t="s">
        <v>1499</v>
      </c>
      <c r="D69429" t="s">
        <v>82</v>
      </c>
      <c r="E69429">
        <v>18950</v>
      </c>
      <c r="F69429" t="s">
        <v>72</v>
      </c>
      <c r="G69429" t="s">
        <v>3</v>
      </c>
      <c r="H69429" t="s">
        <v>4</v>
      </c>
      <c r="I69429" t="s">
        <v>1023</v>
      </c>
      <c r="J69429" t="s">
        <v>1025</v>
      </c>
      <c r="K69429" t="s">
        <v>9088</v>
      </c>
      <c r="L69429" s="9">
        <v>74.959999999999994</v>
      </c>
      <c r="M69429" s="9">
        <v>163</v>
      </c>
      <c r="N69429" s="9">
        <v>5</v>
      </c>
      <c r="O69429" s="9">
        <v>40.75</v>
      </c>
    </row>
    <row r="69430" spans="1:15" x14ac:dyDescent="0.25">
      <c r="A69430" s="3">
        <v>43530</v>
      </c>
      <c r="B69430">
        <v>342</v>
      </c>
      <c r="C69430" t="s">
        <v>509</v>
      </c>
      <c r="D69430" t="s">
        <v>79</v>
      </c>
      <c r="E69430">
        <v>18920</v>
      </c>
      <c r="F69430" t="s">
        <v>72</v>
      </c>
      <c r="G69430" t="s">
        <v>3</v>
      </c>
      <c r="H69430" t="s">
        <v>4</v>
      </c>
      <c r="I69430" t="s">
        <v>916</v>
      </c>
      <c r="J69430" t="s">
        <v>3268</v>
      </c>
      <c r="K69430" t="s">
        <v>8475</v>
      </c>
      <c r="L69430" s="9">
        <v>275.45999999999998</v>
      </c>
      <c r="M69430" s="9">
        <v>599</v>
      </c>
      <c r="N69430" s="9">
        <v>5</v>
      </c>
      <c r="O69430" s="9">
        <v>149.75</v>
      </c>
    </row>
    <row r="69431" spans="1:15" x14ac:dyDescent="0.25">
      <c r="A69431" s="3">
        <v>43530</v>
      </c>
      <c r="B69431">
        <v>698</v>
      </c>
      <c r="C69431" t="s">
        <v>706</v>
      </c>
      <c r="D69431" t="s">
        <v>82</v>
      </c>
      <c r="E69431">
        <v>18950</v>
      </c>
      <c r="F69431" t="s">
        <v>72</v>
      </c>
      <c r="G69431" t="s">
        <v>3</v>
      </c>
      <c r="H69431" t="s">
        <v>4</v>
      </c>
      <c r="I69431" t="s">
        <v>1023</v>
      </c>
      <c r="J69431" t="s">
        <v>1025</v>
      </c>
      <c r="K69431" t="s">
        <v>9088</v>
      </c>
      <c r="L69431" s="9">
        <v>86.45</v>
      </c>
      <c r="M69431" s="9">
        <v>188</v>
      </c>
      <c r="N69431" s="9">
        <v>6</v>
      </c>
      <c r="O69431" s="9">
        <v>56.4</v>
      </c>
    </row>
    <row r="69432" spans="1:15" x14ac:dyDescent="0.25">
      <c r="A69432" s="3">
        <v>43530</v>
      </c>
      <c r="B69432">
        <v>387</v>
      </c>
      <c r="C69432" t="s">
        <v>810</v>
      </c>
      <c r="D69432" t="s">
        <v>14</v>
      </c>
      <c r="E69432">
        <v>18920</v>
      </c>
      <c r="F69432" t="s">
        <v>72</v>
      </c>
      <c r="G69432" t="s">
        <v>3</v>
      </c>
      <c r="H69432" t="s">
        <v>4</v>
      </c>
      <c r="I69432" t="s">
        <v>916</v>
      </c>
      <c r="J69432" t="s">
        <v>3268</v>
      </c>
      <c r="K69432" t="s">
        <v>8475</v>
      </c>
      <c r="L69432" s="9">
        <v>321.44</v>
      </c>
      <c r="M69432" s="9">
        <v>699</v>
      </c>
      <c r="N69432" s="9">
        <v>6</v>
      </c>
      <c r="O69432" s="9">
        <v>209.7</v>
      </c>
    </row>
    <row r="69433" spans="1:15" x14ac:dyDescent="0.25">
      <c r="A69433" s="3">
        <v>43531</v>
      </c>
      <c r="B69433">
        <v>346</v>
      </c>
      <c r="C69433" t="s">
        <v>1628</v>
      </c>
      <c r="D69433" t="s">
        <v>79</v>
      </c>
      <c r="E69433">
        <v>19118</v>
      </c>
      <c r="F69433" t="s">
        <v>72</v>
      </c>
      <c r="G69433" t="s">
        <v>20</v>
      </c>
      <c r="H69433" t="s">
        <v>4336</v>
      </c>
      <c r="I69433" t="s">
        <v>4337</v>
      </c>
      <c r="J69433" t="s">
        <v>4338</v>
      </c>
      <c r="K69433" t="s">
        <v>4364</v>
      </c>
      <c r="L69433" s="9">
        <v>303.05</v>
      </c>
      <c r="M69433" s="9">
        <v>659</v>
      </c>
      <c r="N69433" s="9">
        <v>6</v>
      </c>
      <c r="O69433" s="9">
        <v>790.8</v>
      </c>
    </row>
    <row r="69434" spans="1:15" x14ac:dyDescent="0.25">
      <c r="A69434" s="3">
        <v>43531</v>
      </c>
      <c r="B69434">
        <v>533</v>
      </c>
      <c r="C69434" t="s">
        <v>1438</v>
      </c>
      <c r="D69434" t="s">
        <v>52</v>
      </c>
      <c r="E69434">
        <v>19118</v>
      </c>
      <c r="F69434" t="s">
        <v>72</v>
      </c>
      <c r="G69434" t="s">
        <v>20</v>
      </c>
      <c r="H69434" t="s">
        <v>4336</v>
      </c>
      <c r="I69434" t="s">
        <v>4337</v>
      </c>
      <c r="J69434" t="s">
        <v>4338</v>
      </c>
      <c r="K69434" t="s">
        <v>4364</v>
      </c>
      <c r="L69434" s="9">
        <v>128.30000000000001</v>
      </c>
      <c r="M69434" s="9">
        <v>279</v>
      </c>
      <c r="N69434" s="9">
        <v>6</v>
      </c>
      <c r="O69434" s="9">
        <v>334.8</v>
      </c>
    </row>
    <row r="69435" spans="1:15" x14ac:dyDescent="0.25">
      <c r="A69435" s="3">
        <v>43531</v>
      </c>
      <c r="B69435">
        <v>172</v>
      </c>
      <c r="C69435" t="s">
        <v>3784</v>
      </c>
      <c r="D69435" t="s">
        <v>1</v>
      </c>
      <c r="E69435">
        <v>19118</v>
      </c>
      <c r="F69435" t="s">
        <v>72</v>
      </c>
      <c r="G69435" t="s">
        <v>20</v>
      </c>
      <c r="H69435" t="s">
        <v>4336</v>
      </c>
      <c r="I69435" t="s">
        <v>4337</v>
      </c>
      <c r="J69435" t="s">
        <v>4338</v>
      </c>
      <c r="K69435" t="s">
        <v>4365</v>
      </c>
      <c r="L69435" s="9">
        <v>55.99</v>
      </c>
      <c r="M69435" s="9">
        <v>169</v>
      </c>
      <c r="N69435" s="9">
        <v>6</v>
      </c>
      <c r="O69435" s="9">
        <v>202.8</v>
      </c>
    </row>
    <row r="69436" spans="1:15" x14ac:dyDescent="0.25">
      <c r="A69436" s="3">
        <v>43531</v>
      </c>
      <c r="B69436">
        <v>360</v>
      </c>
      <c r="C69436" t="s">
        <v>1457</v>
      </c>
      <c r="D69436" t="s">
        <v>79</v>
      </c>
      <c r="E69436">
        <v>19118</v>
      </c>
      <c r="F69436" t="s">
        <v>72</v>
      </c>
      <c r="G69436" t="s">
        <v>20</v>
      </c>
      <c r="H69436" t="s">
        <v>4336</v>
      </c>
      <c r="I69436" t="s">
        <v>4337</v>
      </c>
      <c r="J69436" t="s">
        <v>4338</v>
      </c>
      <c r="K69436" t="s">
        <v>4364</v>
      </c>
      <c r="L69436" s="9">
        <v>193.74</v>
      </c>
      <c r="M69436" s="9">
        <v>380</v>
      </c>
      <c r="N69436" s="9">
        <v>6</v>
      </c>
      <c r="O69436" s="9">
        <v>456</v>
      </c>
    </row>
    <row r="69437" spans="1:15" x14ac:dyDescent="0.25">
      <c r="A69437" s="3">
        <v>43531</v>
      </c>
      <c r="B69437">
        <v>488</v>
      </c>
      <c r="C69437" t="s">
        <v>247</v>
      </c>
      <c r="D69437" t="s">
        <v>82</v>
      </c>
      <c r="E69437">
        <v>19118</v>
      </c>
      <c r="F69437" t="s">
        <v>72</v>
      </c>
      <c r="G69437" t="s">
        <v>20</v>
      </c>
      <c r="H69437" t="s">
        <v>4336</v>
      </c>
      <c r="I69437" t="s">
        <v>4337</v>
      </c>
      <c r="J69437" t="s">
        <v>4338</v>
      </c>
      <c r="K69437" t="s">
        <v>4364</v>
      </c>
      <c r="L69437" s="9">
        <v>24.98</v>
      </c>
      <c r="M69437" s="9">
        <v>49</v>
      </c>
      <c r="N69437" s="9">
        <v>10</v>
      </c>
      <c r="O69437" s="9">
        <v>98</v>
      </c>
    </row>
    <row r="69438" spans="1:15" x14ac:dyDescent="0.25">
      <c r="A69438" s="3">
        <v>43531</v>
      </c>
      <c r="B69438">
        <v>424</v>
      </c>
      <c r="C69438" t="s">
        <v>3607</v>
      </c>
      <c r="D69438" t="s">
        <v>14</v>
      </c>
      <c r="E69438">
        <v>19118</v>
      </c>
      <c r="F69438" t="s">
        <v>72</v>
      </c>
      <c r="G69438" t="s">
        <v>20</v>
      </c>
      <c r="H69438" t="s">
        <v>4336</v>
      </c>
      <c r="I69438" t="s">
        <v>4337</v>
      </c>
      <c r="J69438" t="s">
        <v>4338</v>
      </c>
      <c r="K69438" t="s">
        <v>4364</v>
      </c>
      <c r="L69438" s="9">
        <v>137.63</v>
      </c>
      <c r="M69438" s="9">
        <v>269.95</v>
      </c>
      <c r="N69438" s="9">
        <v>10</v>
      </c>
      <c r="O69438" s="9">
        <v>539.9</v>
      </c>
    </row>
    <row r="69439" spans="1:15" x14ac:dyDescent="0.25">
      <c r="A69439" s="3">
        <v>43531</v>
      </c>
      <c r="B69439">
        <v>280</v>
      </c>
      <c r="C69439" t="s">
        <v>1487</v>
      </c>
      <c r="D69439" t="s">
        <v>8</v>
      </c>
      <c r="E69439">
        <v>19118</v>
      </c>
      <c r="F69439" t="s">
        <v>72</v>
      </c>
      <c r="G69439" t="s">
        <v>20</v>
      </c>
      <c r="H69439" t="s">
        <v>4336</v>
      </c>
      <c r="I69439" t="s">
        <v>4337</v>
      </c>
      <c r="J69439" t="s">
        <v>4338</v>
      </c>
      <c r="K69439" t="s">
        <v>4365</v>
      </c>
      <c r="L69439" s="9">
        <v>167.73</v>
      </c>
      <c r="M69439" s="9">
        <v>329</v>
      </c>
      <c r="N69439" s="9">
        <v>10</v>
      </c>
      <c r="O69439" s="9">
        <v>658</v>
      </c>
    </row>
    <row r="69440" spans="1:15" x14ac:dyDescent="0.25">
      <c r="A69440" s="3">
        <v>43531</v>
      </c>
      <c r="B69440">
        <v>184</v>
      </c>
      <c r="C69440" t="s">
        <v>1733</v>
      </c>
      <c r="D69440" t="s">
        <v>1</v>
      </c>
      <c r="E69440">
        <v>19118</v>
      </c>
      <c r="F69440" t="s">
        <v>72</v>
      </c>
      <c r="G69440" t="s">
        <v>20</v>
      </c>
      <c r="H69440" t="s">
        <v>4336</v>
      </c>
      <c r="I69440" t="s">
        <v>4337</v>
      </c>
      <c r="J69440" t="s">
        <v>4338</v>
      </c>
      <c r="K69440" t="s">
        <v>4365</v>
      </c>
      <c r="L69440" s="9">
        <v>45.53</v>
      </c>
      <c r="M69440" s="9">
        <v>99</v>
      </c>
      <c r="N69440" s="9">
        <v>21</v>
      </c>
      <c r="O69440" s="9">
        <v>415.8</v>
      </c>
    </row>
    <row r="69441" spans="1:15" x14ac:dyDescent="0.25">
      <c r="A69441" s="3">
        <v>43531</v>
      </c>
      <c r="B69441">
        <v>373</v>
      </c>
      <c r="C69441" t="s">
        <v>497</v>
      </c>
      <c r="D69441" t="s">
        <v>14</v>
      </c>
      <c r="E69441">
        <v>19118</v>
      </c>
      <c r="F69441" t="s">
        <v>72</v>
      </c>
      <c r="G69441" t="s">
        <v>20</v>
      </c>
      <c r="H69441" t="s">
        <v>4336</v>
      </c>
      <c r="I69441" t="s">
        <v>4337</v>
      </c>
      <c r="J69441" t="s">
        <v>4338</v>
      </c>
      <c r="K69441" t="s">
        <v>4364</v>
      </c>
      <c r="L69441" s="9">
        <v>166.2</v>
      </c>
      <c r="M69441" s="9">
        <v>326</v>
      </c>
      <c r="N69441" s="9">
        <v>11</v>
      </c>
      <c r="O69441" s="9">
        <v>717.2</v>
      </c>
    </row>
    <row r="69442" spans="1:15" x14ac:dyDescent="0.25">
      <c r="A69442" s="3">
        <v>43531</v>
      </c>
      <c r="B69442">
        <v>199</v>
      </c>
      <c r="C69442" t="s">
        <v>1462</v>
      </c>
      <c r="D69442" t="s">
        <v>1233</v>
      </c>
      <c r="E69442">
        <v>19118</v>
      </c>
      <c r="F69442" t="s">
        <v>72</v>
      </c>
      <c r="G69442" t="s">
        <v>20</v>
      </c>
      <c r="H69442" t="s">
        <v>4336</v>
      </c>
      <c r="I69442" t="s">
        <v>4337</v>
      </c>
      <c r="J69442" t="s">
        <v>4338</v>
      </c>
      <c r="K69442" t="s">
        <v>4365</v>
      </c>
      <c r="L69442" s="9">
        <v>261.66000000000003</v>
      </c>
      <c r="M69442" s="9">
        <v>569</v>
      </c>
      <c r="N69442" s="9">
        <v>16</v>
      </c>
      <c r="O69442" s="9">
        <v>1820.8</v>
      </c>
    </row>
    <row r="69443" spans="1:15" x14ac:dyDescent="0.25">
      <c r="A69443" s="3">
        <v>43531</v>
      </c>
      <c r="B69443">
        <v>240</v>
      </c>
      <c r="C69443" t="s">
        <v>3006</v>
      </c>
      <c r="D69443" t="s">
        <v>8</v>
      </c>
      <c r="E69443">
        <v>19118</v>
      </c>
      <c r="F69443" t="s">
        <v>72</v>
      </c>
      <c r="G69443" t="s">
        <v>20</v>
      </c>
      <c r="H69443" t="s">
        <v>4336</v>
      </c>
      <c r="I69443" t="s">
        <v>4337</v>
      </c>
      <c r="J69443" t="s">
        <v>4338</v>
      </c>
      <c r="K69443" t="s">
        <v>4365</v>
      </c>
      <c r="L69443" s="9">
        <v>152.44</v>
      </c>
      <c r="M69443" s="9">
        <v>299</v>
      </c>
      <c r="N69443" s="9">
        <v>22</v>
      </c>
      <c r="O69443" s="9">
        <v>1315.6</v>
      </c>
    </row>
    <row r="69444" spans="1:15" x14ac:dyDescent="0.25">
      <c r="A69444" s="3">
        <v>43531</v>
      </c>
      <c r="B69444">
        <v>448</v>
      </c>
      <c r="C69444" t="s">
        <v>631</v>
      </c>
      <c r="D69444" t="s">
        <v>52</v>
      </c>
      <c r="E69444">
        <v>19118</v>
      </c>
      <c r="F69444" t="s">
        <v>72</v>
      </c>
      <c r="G69444" t="s">
        <v>20</v>
      </c>
      <c r="H69444" t="s">
        <v>4336</v>
      </c>
      <c r="I69444" t="s">
        <v>4337</v>
      </c>
      <c r="J69444" t="s">
        <v>4338</v>
      </c>
      <c r="K69444" t="s">
        <v>4364</v>
      </c>
      <c r="L69444" s="9">
        <v>137.6</v>
      </c>
      <c r="M69444" s="9">
        <v>269.89999999999998</v>
      </c>
      <c r="N69444" s="9">
        <v>20</v>
      </c>
      <c r="O69444" s="9">
        <v>1079.5999999999999</v>
      </c>
    </row>
    <row r="69445" spans="1:15" x14ac:dyDescent="0.25">
      <c r="A69445" s="3">
        <v>43531</v>
      </c>
      <c r="B69445">
        <v>486</v>
      </c>
      <c r="C69445" t="s">
        <v>1784</v>
      </c>
      <c r="D69445" t="s">
        <v>82</v>
      </c>
      <c r="E69445">
        <v>19118</v>
      </c>
      <c r="F69445" t="s">
        <v>72</v>
      </c>
      <c r="G69445" t="s">
        <v>20</v>
      </c>
      <c r="H69445" t="s">
        <v>4336</v>
      </c>
      <c r="I69445" t="s">
        <v>4337</v>
      </c>
      <c r="J69445" t="s">
        <v>4338</v>
      </c>
      <c r="K69445" t="s">
        <v>4364</v>
      </c>
      <c r="L69445" s="9">
        <v>35.18</v>
      </c>
      <c r="M69445" s="9">
        <v>69</v>
      </c>
      <c r="N69445" s="9">
        <v>24</v>
      </c>
      <c r="O69445" s="9">
        <v>331.2</v>
      </c>
    </row>
    <row r="69446" spans="1:15" x14ac:dyDescent="0.25">
      <c r="A69446" s="3">
        <v>43531</v>
      </c>
      <c r="B69446">
        <v>380</v>
      </c>
      <c r="C69446" t="s">
        <v>1460</v>
      </c>
      <c r="D69446" t="s">
        <v>14</v>
      </c>
      <c r="E69446">
        <v>19118</v>
      </c>
      <c r="F69446" t="s">
        <v>72</v>
      </c>
      <c r="G69446" t="s">
        <v>20</v>
      </c>
      <c r="H69446" t="s">
        <v>4336</v>
      </c>
      <c r="I69446" t="s">
        <v>4337</v>
      </c>
      <c r="J69446" t="s">
        <v>4338</v>
      </c>
      <c r="K69446" t="s">
        <v>4364</v>
      </c>
      <c r="L69446" s="9">
        <v>430.38</v>
      </c>
      <c r="M69446" s="9">
        <v>1299</v>
      </c>
      <c r="N69446" s="9">
        <v>17</v>
      </c>
      <c r="O69446" s="9">
        <v>4416.6000000000004</v>
      </c>
    </row>
    <row r="69447" spans="1:15" x14ac:dyDescent="0.25">
      <c r="A69447" s="3">
        <v>43531</v>
      </c>
      <c r="B69447">
        <v>244</v>
      </c>
      <c r="C69447" t="s">
        <v>1434</v>
      </c>
      <c r="D69447" t="s">
        <v>8</v>
      </c>
      <c r="E69447">
        <v>19118</v>
      </c>
      <c r="F69447" t="s">
        <v>72</v>
      </c>
      <c r="G69447" t="s">
        <v>20</v>
      </c>
      <c r="H69447" t="s">
        <v>4336</v>
      </c>
      <c r="I69447" t="s">
        <v>4337</v>
      </c>
      <c r="J69447" t="s">
        <v>4338</v>
      </c>
      <c r="K69447" t="s">
        <v>4365</v>
      </c>
      <c r="L69447" s="9">
        <v>197.28</v>
      </c>
      <c r="M69447" s="9">
        <v>429</v>
      </c>
      <c r="N69447" s="9">
        <v>5</v>
      </c>
      <c r="O69447" s="9">
        <v>429</v>
      </c>
    </row>
    <row r="69448" spans="1:15" x14ac:dyDescent="0.25">
      <c r="A69448" s="3">
        <v>43531</v>
      </c>
      <c r="B69448">
        <v>238</v>
      </c>
      <c r="C69448" t="s">
        <v>1484</v>
      </c>
      <c r="D69448" t="s">
        <v>1233</v>
      </c>
      <c r="E69448">
        <v>19118</v>
      </c>
      <c r="F69448" t="s">
        <v>72</v>
      </c>
      <c r="G69448" t="s">
        <v>20</v>
      </c>
      <c r="H69448" t="s">
        <v>4336</v>
      </c>
      <c r="I69448" t="s">
        <v>4337</v>
      </c>
      <c r="J69448" t="s">
        <v>4338</v>
      </c>
      <c r="K69448" t="s">
        <v>4365</v>
      </c>
      <c r="L69448" s="9">
        <v>261.66000000000003</v>
      </c>
      <c r="M69448" s="9">
        <v>569</v>
      </c>
      <c r="N69448" s="9">
        <v>5</v>
      </c>
      <c r="O69448" s="9">
        <v>569</v>
      </c>
    </row>
    <row r="69449" spans="1:15" x14ac:dyDescent="0.25">
      <c r="A69449" s="3">
        <v>43531</v>
      </c>
      <c r="B69449">
        <v>406</v>
      </c>
      <c r="C69449" t="s">
        <v>1464</v>
      </c>
      <c r="D69449" t="s">
        <v>82</v>
      </c>
      <c r="E69449">
        <v>19118</v>
      </c>
      <c r="F69449" t="s">
        <v>72</v>
      </c>
      <c r="G69449" t="s">
        <v>20</v>
      </c>
      <c r="H69449" t="s">
        <v>4336</v>
      </c>
      <c r="I69449" t="s">
        <v>4337</v>
      </c>
      <c r="J69449" t="s">
        <v>4338</v>
      </c>
      <c r="K69449" t="s">
        <v>4364</v>
      </c>
      <c r="L69449" s="9">
        <v>195.24</v>
      </c>
      <c r="M69449" s="9">
        <v>382.95</v>
      </c>
      <c r="N69449" s="9">
        <v>5</v>
      </c>
      <c r="O69449" s="9">
        <v>382.95</v>
      </c>
    </row>
    <row r="69450" spans="1:15" x14ac:dyDescent="0.25">
      <c r="A69450" s="3">
        <v>43531</v>
      </c>
      <c r="B69450">
        <v>283</v>
      </c>
      <c r="C69450" t="s">
        <v>1682</v>
      </c>
      <c r="D69450" t="s">
        <v>8</v>
      </c>
      <c r="E69450">
        <v>19118</v>
      </c>
      <c r="F69450" t="s">
        <v>72</v>
      </c>
      <c r="G69450" t="s">
        <v>20</v>
      </c>
      <c r="H69450" t="s">
        <v>4336</v>
      </c>
      <c r="I69450" t="s">
        <v>4337</v>
      </c>
      <c r="J69450" t="s">
        <v>4338</v>
      </c>
      <c r="K69450" t="s">
        <v>4365</v>
      </c>
      <c r="L69450" s="9">
        <v>197.28</v>
      </c>
      <c r="M69450" s="9">
        <v>429</v>
      </c>
      <c r="N69450" s="9">
        <v>5</v>
      </c>
      <c r="O69450" s="9">
        <v>429</v>
      </c>
    </row>
    <row r="69451" spans="1:15" x14ac:dyDescent="0.25">
      <c r="A69451" s="3">
        <v>43531</v>
      </c>
      <c r="B69451">
        <v>314</v>
      </c>
      <c r="C69451" t="s">
        <v>1481</v>
      </c>
      <c r="D69451" t="s">
        <v>1</v>
      </c>
      <c r="E69451">
        <v>19118</v>
      </c>
      <c r="F69451" t="s">
        <v>72</v>
      </c>
      <c r="G69451" t="s">
        <v>20</v>
      </c>
      <c r="H69451" t="s">
        <v>4336</v>
      </c>
      <c r="I69451" t="s">
        <v>4337</v>
      </c>
      <c r="J69451" t="s">
        <v>4338</v>
      </c>
      <c r="K69451" t="s">
        <v>4365</v>
      </c>
      <c r="L69451" s="9">
        <v>157.54</v>
      </c>
      <c r="M69451" s="9">
        <v>309</v>
      </c>
      <c r="N69451" s="9">
        <v>5</v>
      </c>
      <c r="O69451" s="9">
        <v>309</v>
      </c>
    </row>
    <row r="69452" spans="1:15" x14ac:dyDescent="0.25">
      <c r="A69452" s="3">
        <v>43531</v>
      </c>
      <c r="B69452">
        <v>423</v>
      </c>
      <c r="C69452" t="s">
        <v>1637</v>
      </c>
      <c r="D69452" t="s">
        <v>14</v>
      </c>
      <c r="E69452">
        <v>19118</v>
      </c>
      <c r="F69452" t="s">
        <v>72</v>
      </c>
      <c r="G69452" t="s">
        <v>20</v>
      </c>
      <c r="H69452" t="s">
        <v>4336</v>
      </c>
      <c r="I69452" t="s">
        <v>4337</v>
      </c>
      <c r="J69452" t="s">
        <v>4338</v>
      </c>
      <c r="K69452" t="s">
        <v>4364</v>
      </c>
      <c r="L69452" s="9">
        <v>275.45999999999998</v>
      </c>
      <c r="M69452" s="9">
        <v>599</v>
      </c>
      <c r="N69452" s="9">
        <v>5</v>
      </c>
      <c r="O69452" s="9">
        <v>599</v>
      </c>
    </row>
    <row r="69453" spans="1:15" x14ac:dyDescent="0.25">
      <c r="A69453" s="3">
        <v>43531</v>
      </c>
      <c r="B69453">
        <v>524</v>
      </c>
      <c r="C69453" t="s">
        <v>1435</v>
      </c>
      <c r="D69453" t="s">
        <v>52</v>
      </c>
      <c r="E69453">
        <v>19118</v>
      </c>
      <c r="F69453" t="s">
        <v>72</v>
      </c>
      <c r="G69453" t="s">
        <v>20</v>
      </c>
      <c r="H69453" t="s">
        <v>4336</v>
      </c>
      <c r="I69453" t="s">
        <v>4337</v>
      </c>
      <c r="J69453" t="s">
        <v>4338</v>
      </c>
      <c r="K69453" t="s">
        <v>4364</v>
      </c>
      <c r="L69453" s="9">
        <v>82.32</v>
      </c>
      <c r="M69453" s="9">
        <v>179</v>
      </c>
      <c r="N69453" s="9">
        <v>5</v>
      </c>
      <c r="O69453" s="9">
        <v>179</v>
      </c>
    </row>
    <row r="69454" spans="1:15" x14ac:dyDescent="0.25">
      <c r="A69454" s="3">
        <v>43531</v>
      </c>
      <c r="B69454">
        <v>344</v>
      </c>
      <c r="C69454" t="s">
        <v>1650</v>
      </c>
      <c r="D69454" t="s">
        <v>79</v>
      </c>
      <c r="E69454">
        <v>19118</v>
      </c>
      <c r="F69454" t="s">
        <v>72</v>
      </c>
      <c r="G69454" t="s">
        <v>20</v>
      </c>
      <c r="H69454" t="s">
        <v>4336</v>
      </c>
      <c r="I69454" t="s">
        <v>4337</v>
      </c>
      <c r="J69454" t="s">
        <v>4338</v>
      </c>
      <c r="K69454" t="s">
        <v>4364</v>
      </c>
      <c r="L69454" s="9">
        <v>186.6</v>
      </c>
      <c r="M69454" s="9">
        <v>366</v>
      </c>
      <c r="N69454" s="9">
        <v>5</v>
      </c>
      <c r="O69454" s="9">
        <v>366</v>
      </c>
    </row>
    <row r="69455" spans="1:15" x14ac:dyDescent="0.25">
      <c r="A69455" s="3">
        <v>43531</v>
      </c>
      <c r="B69455">
        <v>510</v>
      </c>
      <c r="C69455" t="s">
        <v>1690</v>
      </c>
      <c r="D69455" t="s">
        <v>14</v>
      </c>
      <c r="E69455">
        <v>19118</v>
      </c>
      <c r="F69455" t="s">
        <v>72</v>
      </c>
      <c r="G69455" t="s">
        <v>20</v>
      </c>
      <c r="H69455" t="s">
        <v>4336</v>
      </c>
      <c r="I69455" t="s">
        <v>4337</v>
      </c>
      <c r="J69455" t="s">
        <v>4338</v>
      </c>
      <c r="K69455" t="s">
        <v>4364</v>
      </c>
      <c r="L69455" s="9">
        <v>82.32</v>
      </c>
      <c r="M69455" s="9">
        <v>179</v>
      </c>
      <c r="N69455" s="9">
        <v>5</v>
      </c>
      <c r="O69455" s="9">
        <v>179</v>
      </c>
    </row>
    <row r="69456" spans="1:15" x14ac:dyDescent="0.25">
      <c r="A69456" s="3">
        <v>43531</v>
      </c>
      <c r="B69456">
        <v>426</v>
      </c>
      <c r="C69456" t="s">
        <v>3267</v>
      </c>
      <c r="D69456" t="s">
        <v>14</v>
      </c>
      <c r="E69456">
        <v>19118</v>
      </c>
      <c r="F69456" t="s">
        <v>72</v>
      </c>
      <c r="G69456" t="s">
        <v>20</v>
      </c>
      <c r="H69456" t="s">
        <v>4336</v>
      </c>
      <c r="I69456" t="s">
        <v>4337</v>
      </c>
      <c r="J69456" t="s">
        <v>4338</v>
      </c>
      <c r="K69456" t="s">
        <v>4364</v>
      </c>
      <c r="L69456" s="9">
        <v>254.86</v>
      </c>
      <c r="M69456" s="9">
        <v>499.9</v>
      </c>
      <c r="N69456" s="9">
        <v>5</v>
      </c>
      <c r="O69456" s="9">
        <v>499.9</v>
      </c>
    </row>
    <row r="69457" spans="1:15" x14ac:dyDescent="0.25">
      <c r="A69457" s="3">
        <v>43531</v>
      </c>
      <c r="B69457">
        <v>258</v>
      </c>
      <c r="C69457" t="s">
        <v>1581</v>
      </c>
      <c r="D69457" t="s">
        <v>8</v>
      </c>
      <c r="E69457">
        <v>19118</v>
      </c>
      <c r="F69457" t="s">
        <v>72</v>
      </c>
      <c r="G69457" t="s">
        <v>20</v>
      </c>
      <c r="H69457" t="s">
        <v>4336</v>
      </c>
      <c r="I69457" t="s">
        <v>4337</v>
      </c>
      <c r="J69457" t="s">
        <v>4338</v>
      </c>
      <c r="K69457" t="s">
        <v>4365</v>
      </c>
      <c r="L69457" s="9">
        <v>224.87</v>
      </c>
      <c r="M69457" s="9">
        <v>489</v>
      </c>
      <c r="N69457" s="9">
        <v>5</v>
      </c>
      <c r="O69457" s="9">
        <v>489</v>
      </c>
    </row>
    <row r="69458" spans="1:15" x14ac:dyDescent="0.25">
      <c r="A69458" s="3">
        <v>43531</v>
      </c>
      <c r="B69458">
        <v>674</v>
      </c>
      <c r="C69458" t="s">
        <v>1560</v>
      </c>
      <c r="D69458" t="s">
        <v>82</v>
      </c>
      <c r="E69458">
        <v>19067</v>
      </c>
      <c r="F69458" t="s">
        <v>72</v>
      </c>
      <c r="G69458" t="s">
        <v>25</v>
      </c>
      <c r="H69458" t="s">
        <v>934</v>
      </c>
      <c r="I69458" t="s">
        <v>935</v>
      </c>
      <c r="J69458" t="s">
        <v>936</v>
      </c>
      <c r="K69458" t="s">
        <v>4204</v>
      </c>
      <c r="L69458" s="9">
        <v>69.25</v>
      </c>
      <c r="M69458" s="9">
        <v>209</v>
      </c>
      <c r="N69458" s="9">
        <v>7</v>
      </c>
      <c r="O69458" s="9">
        <v>102.41</v>
      </c>
    </row>
    <row r="69459" spans="1:15" x14ac:dyDescent="0.25">
      <c r="A69459" s="3">
        <v>43531</v>
      </c>
      <c r="B69459">
        <v>645</v>
      </c>
      <c r="C69459" t="s">
        <v>1324</v>
      </c>
      <c r="D69459" t="s">
        <v>82</v>
      </c>
      <c r="E69459">
        <v>19067</v>
      </c>
      <c r="F69459" t="s">
        <v>72</v>
      </c>
      <c r="G69459" t="s">
        <v>25</v>
      </c>
      <c r="H69459" t="s">
        <v>934</v>
      </c>
      <c r="I69459" t="s">
        <v>935</v>
      </c>
      <c r="J69459" t="s">
        <v>936</v>
      </c>
      <c r="K69459" t="s">
        <v>4204</v>
      </c>
      <c r="L69459" s="9">
        <v>69.25</v>
      </c>
      <c r="M69459" s="9">
        <v>209</v>
      </c>
      <c r="N69459" s="9">
        <v>8</v>
      </c>
      <c r="O69459" s="9">
        <v>117.04</v>
      </c>
    </row>
    <row r="69460" spans="1:15" x14ac:dyDescent="0.25">
      <c r="A69460" s="3">
        <v>43531</v>
      </c>
      <c r="B69460">
        <v>673</v>
      </c>
      <c r="C69460" t="s">
        <v>96</v>
      </c>
      <c r="D69460" t="s">
        <v>82</v>
      </c>
      <c r="E69460">
        <v>19067</v>
      </c>
      <c r="F69460" t="s">
        <v>72</v>
      </c>
      <c r="G69460" t="s">
        <v>25</v>
      </c>
      <c r="H69460" t="s">
        <v>934</v>
      </c>
      <c r="I69460" t="s">
        <v>935</v>
      </c>
      <c r="J69460" t="s">
        <v>936</v>
      </c>
      <c r="K69460" t="s">
        <v>4204</v>
      </c>
      <c r="L69460" s="9">
        <v>40.28</v>
      </c>
      <c r="M69460" s="9">
        <v>79</v>
      </c>
      <c r="N69460" s="9">
        <v>15</v>
      </c>
      <c r="O69460" s="9">
        <v>82.95</v>
      </c>
    </row>
    <row r="69461" spans="1:15" x14ac:dyDescent="0.25">
      <c r="A69461" s="3">
        <v>43531</v>
      </c>
      <c r="B69461">
        <v>666</v>
      </c>
      <c r="C69461" t="s">
        <v>1561</v>
      </c>
      <c r="D69461" t="s">
        <v>82</v>
      </c>
      <c r="E69461">
        <v>19067</v>
      </c>
      <c r="F69461" t="s">
        <v>72</v>
      </c>
      <c r="G69461" t="s">
        <v>25</v>
      </c>
      <c r="H69461" t="s">
        <v>934</v>
      </c>
      <c r="I69461" t="s">
        <v>935</v>
      </c>
      <c r="J69461" t="s">
        <v>936</v>
      </c>
      <c r="K69461" t="s">
        <v>4204</v>
      </c>
      <c r="L69461" s="9">
        <v>74.959999999999994</v>
      </c>
      <c r="M69461" s="9">
        <v>163</v>
      </c>
      <c r="N69461" s="9">
        <v>7</v>
      </c>
      <c r="O69461" s="9">
        <v>79.87</v>
      </c>
    </row>
    <row r="69462" spans="1:15" x14ac:dyDescent="0.25">
      <c r="A69462" s="3">
        <v>43531</v>
      </c>
      <c r="B69462">
        <v>655</v>
      </c>
      <c r="C69462" t="s">
        <v>1317</v>
      </c>
      <c r="D69462" t="s">
        <v>82</v>
      </c>
      <c r="E69462">
        <v>19067</v>
      </c>
      <c r="F69462" t="s">
        <v>72</v>
      </c>
      <c r="G69462" t="s">
        <v>25</v>
      </c>
      <c r="H69462" t="s">
        <v>934</v>
      </c>
      <c r="I69462" t="s">
        <v>935</v>
      </c>
      <c r="J69462" t="s">
        <v>936</v>
      </c>
      <c r="K69462" t="s">
        <v>4204</v>
      </c>
      <c r="L69462" s="9">
        <v>73.58</v>
      </c>
      <c r="M69462" s="9">
        <v>160</v>
      </c>
      <c r="N69462" s="9">
        <v>12</v>
      </c>
      <c r="O69462" s="9">
        <v>134.4</v>
      </c>
    </row>
    <row r="69463" spans="1:15" x14ac:dyDescent="0.25">
      <c r="A69463" s="3">
        <v>43531</v>
      </c>
      <c r="B69463">
        <v>657</v>
      </c>
      <c r="C69463" t="s">
        <v>1314</v>
      </c>
      <c r="D69463" t="s">
        <v>82</v>
      </c>
      <c r="E69463">
        <v>19067</v>
      </c>
      <c r="F69463" t="s">
        <v>72</v>
      </c>
      <c r="G69463" t="s">
        <v>25</v>
      </c>
      <c r="H69463" t="s">
        <v>934</v>
      </c>
      <c r="I69463" t="s">
        <v>935</v>
      </c>
      <c r="J69463" t="s">
        <v>936</v>
      </c>
      <c r="K69463" t="s">
        <v>4204</v>
      </c>
      <c r="L69463" s="9">
        <v>68.52</v>
      </c>
      <c r="M69463" s="9">
        <v>149</v>
      </c>
      <c r="N69463" s="9">
        <v>6</v>
      </c>
      <c r="O69463" s="9">
        <v>62.58</v>
      </c>
    </row>
    <row r="69464" spans="1:15" x14ac:dyDescent="0.25">
      <c r="A69464" s="3">
        <v>43531</v>
      </c>
      <c r="B69464">
        <v>665</v>
      </c>
      <c r="C69464" t="s">
        <v>1331</v>
      </c>
      <c r="D69464" t="s">
        <v>82</v>
      </c>
      <c r="E69464">
        <v>19067</v>
      </c>
      <c r="F69464" t="s">
        <v>72</v>
      </c>
      <c r="G69464" t="s">
        <v>25</v>
      </c>
      <c r="H69464" t="s">
        <v>934</v>
      </c>
      <c r="I69464" t="s">
        <v>935</v>
      </c>
      <c r="J69464" t="s">
        <v>936</v>
      </c>
      <c r="K69464" t="s">
        <v>4204</v>
      </c>
      <c r="L69464" s="9">
        <v>52</v>
      </c>
      <c r="M69464" s="9">
        <v>102</v>
      </c>
      <c r="N69464" s="9">
        <v>31</v>
      </c>
      <c r="O69464" s="9">
        <v>221.34</v>
      </c>
    </row>
    <row r="69465" spans="1:15" x14ac:dyDescent="0.25">
      <c r="A69465" s="3">
        <v>43531</v>
      </c>
      <c r="B69465">
        <v>677</v>
      </c>
      <c r="C69465" t="s">
        <v>1898</v>
      </c>
      <c r="D69465" t="s">
        <v>82</v>
      </c>
      <c r="E69465">
        <v>19067</v>
      </c>
      <c r="F69465" t="s">
        <v>72</v>
      </c>
      <c r="G69465" t="s">
        <v>25</v>
      </c>
      <c r="H69465" t="s">
        <v>934</v>
      </c>
      <c r="I69465" t="s">
        <v>935</v>
      </c>
      <c r="J69465" t="s">
        <v>936</v>
      </c>
      <c r="K69465" t="s">
        <v>4204</v>
      </c>
      <c r="L69465" s="9">
        <v>40.28</v>
      </c>
      <c r="M69465" s="9">
        <v>79</v>
      </c>
      <c r="N69465" s="9">
        <v>13</v>
      </c>
      <c r="O69465" s="9">
        <v>71.89</v>
      </c>
    </row>
    <row r="69466" spans="1:15" x14ac:dyDescent="0.25">
      <c r="A69466" s="3">
        <v>43531</v>
      </c>
      <c r="B69466">
        <v>656</v>
      </c>
      <c r="C69466" t="s">
        <v>1502</v>
      </c>
      <c r="D69466" t="s">
        <v>82</v>
      </c>
      <c r="E69466">
        <v>19067</v>
      </c>
      <c r="F69466" t="s">
        <v>72</v>
      </c>
      <c r="G69466" t="s">
        <v>25</v>
      </c>
      <c r="H69466" t="s">
        <v>934</v>
      </c>
      <c r="I69466" t="s">
        <v>935</v>
      </c>
      <c r="J69466" t="s">
        <v>936</v>
      </c>
      <c r="K69466" t="s">
        <v>4204</v>
      </c>
      <c r="L69466" s="9">
        <v>72.66</v>
      </c>
      <c r="M69466" s="9">
        <v>158</v>
      </c>
      <c r="N69466" s="9">
        <v>8</v>
      </c>
      <c r="O69466" s="9">
        <v>88.48</v>
      </c>
    </row>
    <row r="69467" spans="1:15" x14ac:dyDescent="0.25">
      <c r="A69467" s="3">
        <v>43531</v>
      </c>
      <c r="B69467">
        <v>60</v>
      </c>
      <c r="C69467" t="s">
        <v>2710</v>
      </c>
      <c r="D69467" t="s">
        <v>52</v>
      </c>
      <c r="E69467">
        <v>18907</v>
      </c>
      <c r="F69467" t="s">
        <v>72</v>
      </c>
      <c r="G69467" t="s">
        <v>3</v>
      </c>
      <c r="H69467" t="s">
        <v>4</v>
      </c>
      <c r="I69467" t="s">
        <v>921</v>
      </c>
      <c r="J69467" t="s">
        <v>8131</v>
      </c>
      <c r="K69467" t="s">
        <v>8149</v>
      </c>
      <c r="L69467" s="9">
        <v>79.53</v>
      </c>
      <c r="M69467" s="9">
        <v>156</v>
      </c>
      <c r="N69467" s="9">
        <v>10</v>
      </c>
      <c r="O69467" s="9">
        <v>78</v>
      </c>
    </row>
    <row r="69468" spans="1:15" x14ac:dyDescent="0.25">
      <c r="A69468" s="3">
        <v>43531</v>
      </c>
      <c r="B69468">
        <v>53</v>
      </c>
      <c r="C69468" t="s">
        <v>1489</v>
      </c>
      <c r="D69468" t="s">
        <v>52</v>
      </c>
      <c r="E69468">
        <v>19117</v>
      </c>
      <c r="F69468" t="s">
        <v>72</v>
      </c>
      <c r="G69468" t="s">
        <v>20</v>
      </c>
      <c r="H69468" t="s">
        <v>21</v>
      </c>
      <c r="I69468" t="s">
        <v>22</v>
      </c>
      <c r="J69468" t="s">
        <v>23</v>
      </c>
      <c r="K69468" t="s">
        <v>10287</v>
      </c>
      <c r="L69468" s="9">
        <v>98.07</v>
      </c>
      <c r="M69468" s="9">
        <v>296</v>
      </c>
      <c r="N69468" s="9">
        <v>5</v>
      </c>
      <c r="O69468" s="9">
        <v>296</v>
      </c>
    </row>
    <row r="69469" spans="1:15" x14ac:dyDescent="0.25">
      <c r="A69469" s="3">
        <v>43531</v>
      </c>
      <c r="B69469">
        <v>694</v>
      </c>
      <c r="C69469" t="s">
        <v>1897</v>
      </c>
      <c r="D69469" t="s">
        <v>82</v>
      </c>
      <c r="E69469">
        <v>19125</v>
      </c>
      <c r="F69469" t="s">
        <v>72</v>
      </c>
      <c r="G69469" t="s">
        <v>20</v>
      </c>
      <c r="H69469" t="s">
        <v>1196</v>
      </c>
      <c r="I69469" t="s">
        <v>1442</v>
      </c>
      <c r="J69469" t="s">
        <v>1443</v>
      </c>
      <c r="K69469" t="s">
        <v>4287</v>
      </c>
      <c r="L69469" s="9">
        <v>52</v>
      </c>
      <c r="M69469" s="9">
        <v>102</v>
      </c>
      <c r="N69469" s="9">
        <v>10</v>
      </c>
      <c r="O69469" s="9">
        <v>204</v>
      </c>
    </row>
    <row r="69470" spans="1:15" x14ac:dyDescent="0.25">
      <c r="A69470" s="3">
        <v>43531</v>
      </c>
      <c r="B69470">
        <v>668</v>
      </c>
      <c r="C69470" t="s">
        <v>1322</v>
      </c>
      <c r="D69470" t="s">
        <v>82</v>
      </c>
      <c r="E69470">
        <v>19125</v>
      </c>
      <c r="F69470" t="s">
        <v>72</v>
      </c>
      <c r="G69470" t="s">
        <v>20</v>
      </c>
      <c r="H69470" t="s">
        <v>1196</v>
      </c>
      <c r="I69470" t="s">
        <v>1442</v>
      </c>
      <c r="J69470" t="s">
        <v>1443</v>
      </c>
      <c r="K69470" t="s">
        <v>4287</v>
      </c>
      <c r="L69470" s="9">
        <v>67.599999999999994</v>
      </c>
      <c r="M69470" s="9">
        <v>147</v>
      </c>
      <c r="N69470" s="9">
        <v>11</v>
      </c>
      <c r="O69470" s="9">
        <v>323.39999999999998</v>
      </c>
    </row>
    <row r="69471" spans="1:15" x14ac:dyDescent="0.25">
      <c r="A69471" s="3">
        <v>43531</v>
      </c>
      <c r="B69471">
        <v>654</v>
      </c>
      <c r="C69471" t="s">
        <v>1330</v>
      </c>
      <c r="D69471" t="s">
        <v>82</v>
      </c>
      <c r="E69471">
        <v>19125</v>
      </c>
      <c r="F69471" t="s">
        <v>72</v>
      </c>
      <c r="G69471" t="s">
        <v>20</v>
      </c>
      <c r="H69471" t="s">
        <v>1196</v>
      </c>
      <c r="I69471" t="s">
        <v>1442</v>
      </c>
      <c r="J69471" t="s">
        <v>1443</v>
      </c>
      <c r="K69471" t="s">
        <v>4287</v>
      </c>
      <c r="L69471" s="9">
        <v>59.32</v>
      </c>
      <c r="M69471" s="9">
        <v>129</v>
      </c>
      <c r="N69471" s="9">
        <v>5</v>
      </c>
      <c r="O69471" s="9">
        <v>129</v>
      </c>
    </row>
    <row r="69472" spans="1:15" x14ac:dyDescent="0.25">
      <c r="A69472" s="3">
        <v>43531</v>
      </c>
      <c r="B69472">
        <v>671</v>
      </c>
      <c r="C69472" t="s">
        <v>1604</v>
      </c>
      <c r="D69472" t="s">
        <v>82</v>
      </c>
      <c r="E69472">
        <v>19125</v>
      </c>
      <c r="F69472" t="s">
        <v>72</v>
      </c>
      <c r="G69472" t="s">
        <v>20</v>
      </c>
      <c r="H69472" t="s">
        <v>1196</v>
      </c>
      <c r="I69472" t="s">
        <v>1442</v>
      </c>
      <c r="J69472" t="s">
        <v>1443</v>
      </c>
      <c r="K69472" t="s">
        <v>4287</v>
      </c>
      <c r="L69472" s="9">
        <v>73.12</v>
      </c>
      <c r="M69472" s="9">
        <v>159</v>
      </c>
      <c r="N69472" s="9">
        <v>5</v>
      </c>
      <c r="O69472" s="9">
        <v>159</v>
      </c>
    </row>
    <row r="69473" spans="1:15" x14ac:dyDescent="0.25">
      <c r="A69473" s="3">
        <v>43531</v>
      </c>
      <c r="B69473">
        <v>93</v>
      </c>
      <c r="C69473" t="s">
        <v>1861</v>
      </c>
      <c r="D69473" t="s">
        <v>52</v>
      </c>
      <c r="E69473">
        <v>19055</v>
      </c>
      <c r="F69473" t="s">
        <v>72</v>
      </c>
      <c r="G69473" t="s">
        <v>25</v>
      </c>
      <c r="H69473" t="s">
        <v>31</v>
      </c>
      <c r="I69473" t="s">
        <v>32</v>
      </c>
      <c r="J69473" t="s">
        <v>495</v>
      </c>
      <c r="K69473" t="s">
        <v>6272</v>
      </c>
      <c r="L69473" s="9">
        <v>34.36</v>
      </c>
      <c r="M69473" s="9">
        <v>67.400000000000006</v>
      </c>
      <c r="N69473" s="9">
        <v>30</v>
      </c>
      <c r="O69473" s="9">
        <v>141.54</v>
      </c>
    </row>
    <row r="69474" spans="1:15" x14ac:dyDescent="0.25">
      <c r="A69474" s="3">
        <v>43531</v>
      </c>
      <c r="B69474">
        <v>68</v>
      </c>
      <c r="C69474" t="s">
        <v>393</v>
      </c>
      <c r="D69474" t="s">
        <v>12</v>
      </c>
      <c r="E69474">
        <v>19055</v>
      </c>
      <c r="F69474" t="s">
        <v>72</v>
      </c>
      <c r="G69474" t="s">
        <v>25</v>
      </c>
      <c r="H69474" t="s">
        <v>31</v>
      </c>
      <c r="I69474" t="s">
        <v>32</v>
      </c>
      <c r="J69474" t="s">
        <v>495</v>
      </c>
      <c r="K69474" t="s">
        <v>6272</v>
      </c>
      <c r="L69474" s="9">
        <v>13.1</v>
      </c>
      <c r="M69474" s="9">
        <v>25.69</v>
      </c>
      <c r="N69474" s="9">
        <v>12</v>
      </c>
      <c r="O69474" s="9">
        <v>21.579599999999999</v>
      </c>
    </row>
    <row r="69475" spans="1:15" x14ac:dyDescent="0.25">
      <c r="A69475" s="3">
        <v>43531</v>
      </c>
      <c r="B69475">
        <v>92</v>
      </c>
      <c r="C69475" t="s">
        <v>1415</v>
      </c>
      <c r="D69475" t="s">
        <v>12</v>
      </c>
      <c r="E69475">
        <v>19055</v>
      </c>
      <c r="F69475" t="s">
        <v>72</v>
      </c>
      <c r="G69475" t="s">
        <v>25</v>
      </c>
      <c r="H69475" t="s">
        <v>31</v>
      </c>
      <c r="I69475" t="s">
        <v>32</v>
      </c>
      <c r="J69475" t="s">
        <v>495</v>
      </c>
      <c r="K69475" t="s">
        <v>6272</v>
      </c>
      <c r="L69475" s="9">
        <v>49.69</v>
      </c>
      <c r="M69475" s="9">
        <v>149.99</v>
      </c>
      <c r="N69475" s="9">
        <v>6</v>
      </c>
      <c r="O69475" s="9">
        <v>62.995800000000003</v>
      </c>
    </row>
    <row r="69476" spans="1:15" x14ac:dyDescent="0.25">
      <c r="A69476" s="3">
        <v>43531</v>
      </c>
      <c r="B69476">
        <v>165</v>
      </c>
      <c r="C69476" t="s">
        <v>620</v>
      </c>
      <c r="D69476" t="s">
        <v>14</v>
      </c>
      <c r="E69476">
        <v>19063</v>
      </c>
      <c r="F69476" t="s">
        <v>72</v>
      </c>
      <c r="G69476" t="s">
        <v>25</v>
      </c>
      <c r="H69476" t="s">
        <v>1406</v>
      </c>
      <c r="I69476" t="s">
        <v>1407</v>
      </c>
      <c r="J69476" t="s">
        <v>1408</v>
      </c>
      <c r="K69476" t="s">
        <v>4596</v>
      </c>
      <c r="L69476" s="9">
        <v>389.26</v>
      </c>
      <c r="M69476" s="9">
        <v>763.51</v>
      </c>
      <c r="N69476" s="9">
        <v>6</v>
      </c>
      <c r="O69476" s="9">
        <v>320.67419999999998</v>
      </c>
    </row>
    <row r="69477" spans="1:15" x14ac:dyDescent="0.25">
      <c r="A69477" s="3">
        <v>43531</v>
      </c>
      <c r="B69477">
        <v>443</v>
      </c>
      <c r="C69477" t="s">
        <v>1663</v>
      </c>
      <c r="D69477" t="s">
        <v>52</v>
      </c>
      <c r="E69477">
        <v>19063</v>
      </c>
      <c r="F69477" t="s">
        <v>72</v>
      </c>
      <c r="G69477" t="s">
        <v>25</v>
      </c>
      <c r="H69477" t="s">
        <v>1406</v>
      </c>
      <c r="I69477" t="s">
        <v>1407</v>
      </c>
      <c r="J69477" t="s">
        <v>1408</v>
      </c>
      <c r="K69477" t="s">
        <v>4597</v>
      </c>
      <c r="L69477" s="9">
        <v>160.49</v>
      </c>
      <c r="M69477" s="9">
        <v>349</v>
      </c>
      <c r="N69477" s="9">
        <v>6</v>
      </c>
      <c r="O69477" s="9">
        <v>146.58000000000001</v>
      </c>
    </row>
    <row r="69478" spans="1:15" x14ac:dyDescent="0.25">
      <c r="A69478" s="3">
        <v>43531</v>
      </c>
      <c r="B69478">
        <v>319</v>
      </c>
      <c r="C69478" t="s">
        <v>1648</v>
      </c>
      <c r="D69478" t="s">
        <v>1</v>
      </c>
      <c r="E69478">
        <v>19063</v>
      </c>
      <c r="F69478" t="s">
        <v>72</v>
      </c>
      <c r="G69478" t="s">
        <v>25</v>
      </c>
      <c r="H69478" t="s">
        <v>1406</v>
      </c>
      <c r="I69478" t="s">
        <v>1407</v>
      </c>
      <c r="J69478" t="s">
        <v>1408</v>
      </c>
      <c r="K69478" t="s">
        <v>4596</v>
      </c>
      <c r="L69478" s="9">
        <v>287.92</v>
      </c>
      <c r="M69478" s="9">
        <v>869</v>
      </c>
      <c r="N69478" s="9">
        <v>4</v>
      </c>
      <c r="O69478" s="9">
        <v>243.32</v>
      </c>
    </row>
    <row r="69479" spans="1:15" x14ac:dyDescent="0.25">
      <c r="A69479" s="3">
        <v>43531</v>
      </c>
      <c r="B69479">
        <v>478</v>
      </c>
      <c r="C69479" t="s">
        <v>1704</v>
      </c>
      <c r="D69479" t="s">
        <v>82</v>
      </c>
      <c r="E69479">
        <v>19063</v>
      </c>
      <c r="F69479" t="s">
        <v>72</v>
      </c>
      <c r="G69479" t="s">
        <v>25</v>
      </c>
      <c r="H69479" t="s">
        <v>1406</v>
      </c>
      <c r="I69479" t="s">
        <v>1407</v>
      </c>
      <c r="J69479" t="s">
        <v>1408</v>
      </c>
      <c r="K69479" t="s">
        <v>4597</v>
      </c>
      <c r="L69479" s="9">
        <v>224.97</v>
      </c>
      <c r="M69479" s="9">
        <v>679</v>
      </c>
      <c r="N69479" s="9">
        <v>7</v>
      </c>
      <c r="O69479" s="9">
        <v>332.71</v>
      </c>
    </row>
    <row r="69480" spans="1:15" x14ac:dyDescent="0.25">
      <c r="A69480" s="3">
        <v>43531</v>
      </c>
      <c r="B69480">
        <v>515</v>
      </c>
      <c r="C69480" t="s">
        <v>502</v>
      </c>
      <c r="D69480" t="s">
        <v>14</v>
      </c>
      <c r="E69480">
        <v>19063</v>
      </c>
      <c r="F69480" t="s">
        <v>72</v>
      </c>
      <c r="G69480" t="s">
        <v>25</v>
      </c>
      <c r="H69480" t="s">
        <v>1406</v>
      </c>
      <c r="I69480" t="s">
        <v>1407</v>
      </c>
      <c r="J69480" t="s">
        <v>1408</v>
      </c>
      <c r="K69480" t="s">
        <v>4597</v>
      </c>
      <c r="L69480" s="9">
        <v>30.08</v>
      </c>
      <c r="M69480" s="9">
        <v>59</v>
      </c>
      <c r="N69480" s="9">
        <v>16</v>
      </c>
      <c r="O69480" s="9">
        <v>66.08</v>
      </c>
    </row>
    <row r="69481" spans="1:15" x14ac:dyDescent="0.25">
      <c r="A69481" s="3">
        <v>43531</v>
      </c>
      <c r="B69481">
        <v>124</v>
      </c>
      <c r="C69481" t="s">
        <v>1374</v>
      </c>
      <c r="D69481" t="s">
        <v>14</v>
      </c>
      <c r="E69481">
        <v>19063</v>
      </c>
      <c r="F69481" t="s">
        <v>72</v>
      </c>
      <c r="G69481" t="s">
        <v>25</v>
      </c>
      <c r="H69481" t="s">
        <v>1406</v>
      </c>
      <c r="I69481" t="s">
        <v>1407</v>
      </c>
      <c r="J69481" t="s">
        <v>1408</v>
      </c>
      <c r="K69481" t="s">
        <v>4596</v>
      </c>
      <c r="L69481" s="9">
        <v>128.76</v>
      </c>
      <c r="M69481" s="9">
        <v>279.99</v>
      </c>
      <c r="N69481" s="9">
        <v>16</v>
      </c>
      <c r="O69481" s="9">
        <v>313.58879999999999</v>
      </c>
    </row>
    <row r="69482" spans="1:15" x14ac:dyDescent="0.25">
      <c r="A69482" s="3">
        <v>43531</v>
      </c>
      <c r="B69482">
        <v>441</v>
      </c>
      <c r="C69482" t="s">
        <v>501</v>
      </c>
      <c r="D69482" t="s">
        <v>52</v>
      </c>
      <c r="E69482">
        <v>19063</v>
      </c>
      <c r="F69482" t="s">
        <v>72</v>
      </c>
      <c r="G69482" t="s">
        <v>25</v>
      </c>
      <c r="H69482" t="s">
        <v>1406</v>
      </c>
      <c r="I69482" t="s">
        <v>1407</v>
      </c>
      <c r="J69482" t="s">
        <v>1408</v>
      </c>
      <c r="K69482" t="s">
        <v>4597</v>
      </c>
      <c r="L69482" s="9">
        <v>117.21</v>
      </c>
      <c r="M69482" s="9">
        <v>229.9</v>
      </c>
      <c r="N69482" s="9">
        <v>13</v>
      </c>
      <c r="O69482" s="9">
        <v>209.209</v>
      </c>
    </row>
    <row r="69483" spans="1:15" x14ac:dyDescent="0.25">
      <c r="A69483" s="3">
        <v>43531</v>
      </c>
      <c r="B69483">
        <v>163</v>
      </c>
      <c r="C69483" t="s">
        <v>1691</v>
      </c>
      <c r="D69483" t="s">
        <v>14</v>
      </c>
      <c r="E69483">
        <v>19063</v>
      </c>
      <c r="F69483" t="s">
        <v>72</v>
      </c>
      <c r="G69483" t="s">
        <v>25</v>
      </c>
      <c r="H69483" t="s">
        <v>1406</v>
      </c>
      <c r="I69483" t="s">
        <v>1407</v>
      </c>
      <c r="J69483" t="s">
        <v>1408</v>
      </c>
      <c r="K69483" t="s">
        <v>4596</v>
      </c>
      <c r="L69483" s="9">
        <v>527.53</v>
      </c>
      <c r="M69483" s="9">
        <v>1592.2</v>
      </c>
      <c r="N69483" s="9">
        <v>2</v>
      </c>
      <c r="O69483" s="9">
        <v>222.90799999999999</v>
      </c>
    </row>
    <row r="69484" spans="1:15" x14ac:dyDescent="0.25">
      <c r="A69484" s="3">
        <v>43531</v>
      </c>
      <c r="B69484">
        <v>415</v>
      </c>
      <c r="C69484" t="s">
        <v>2443</v>
      </c>
      <c r="D69484" t="s">
        <v>82</v>
      </c>
      <c r="E69484">
        <v>19063</v>
      </c>
      <c r="F69484" t="s">
        <v>72</v>
      </c>
      <c r="G69484" t="s">
        <v>25</v>
      </c>
      <c r="H69484" t="s">
        <v>1406</v>
      </c>
      <c r="I69484" t="s">
        <v>1407</v>
      </c>
      <c r="J69484" t="s">
        <v>1408</v>
      </c>
      <c r="K69484" t="s">
        <v>4597</v>
      </c>
      <c r="L69484" s="9">
        <v>166.2</v>
      </c>
      <c r="M69484" s="9">
        <v>326</v>
      </c>
      <c r="N69484" s="9">
        <v>29</v>
      </c>
      <c r="O69484" s="9">
        <v>661.78</v>
      </c>
    </row>
    <row r="69485" spans="1:15" x14ac:dyDescent="0.25">
      <c r="A69485" s="3">
        <v>43531</v>
      </c>
      <c r="B69485">
        <v>447</v>
      </c>
      <c r="C69485" t="s">
        <v>789</v>
      </c>
      <c r="D69485" t="s">
        <v>52</v>
      </c>
      <c r="E69485">
        <v>19063</v>
      </c>
      <c r="F69485" t="s">
        <v>72</v>
      </c>
      <c r="G69485" t="s">
        <v>25</v>
      </c>
      <c r="H69485" t="s">
        <v>1406</v>
      </c>
      <c r="I69485" t="s">
        <v>1407</v>
      </c>
      <c r="J69485" t="s">
        <v>1408</v>
      </c>
      <c r="K69485" t="s">
        <v>4597</v>
      </c>
      <c r="L69485" s="9">
        <v>117.21</v>
      </c>
      <c r="M69485" s="9">
        <v>229.9</v>
      </c>
      <c r="N69485" s="9">
        <v>14</v>
      </c>
      <c r="O69485" s="9">
        <v>225.30199999999999</v>
      </c>
    </row>
    <row r="69486" spans="1:15" x14ac:dyDescent="0.25">
      <c r="A69486" s="3">
        <v>43531</v>
      </c>
      <c r="B69486">
        <v>348</v>
      </c>
      <c r="C69486" t="s">
        <v>78</v>
      </c>
      <c r="D69486" t="s">
        <v>79</v>
      </c>
      <c r="E69486">
        <v>19063</v>
      </c>
      <c r="F69486" t="s">
        <v>72</v>
      </c>
      <c r="G69486" t="s">
        <v>25</v>
      </c>
      <c r="H69486" t="s">
        <v>1406</v>
      </c>
      <c r="I69486" t="s">
        <v>1407</v>
      </c>
      <c r="J69486" t="s">
        <v>1408</v>
      </c>
      <c r="K69486" t="s">
        <v>4597</v>
      </c>
      <c r="L69486" s="9">
        <v>348.58</v>
      </c>
      <c r="M69486" s="9">
        <v>758</v>
      </c>
      <c r="N69486" s="9">
        <v>13</v>
      </c>
      <c r="O69486" s="9">
        <v>689.78</v>
      </c>
    </row>
    <row r="69487" spans="1:15" x14ac:dyDescent="0.25">
      <c r="A69487" s="3">
        <v>43531</v>
      </c>
      <c r="B69487">
        <v>436</v>
      </c>
      <c r="C69487" t="s">
        <v>1627</v>
      </c>
      <c r="D69487" t="s">
        <v>14</v>
      </c>
      <c r="E69487">
        <v>19063</v>
      </c>
      <c r="F69487" t="s">
        <v>72</v>
      </c>
      <c r="G69487" t="s">
        <v>25</v>
      </c>
      <c r="H69487" t="s">
        <v>1406</v>
      </c>
      <c r="I69487" t="s">
        <v>1407</v>
      </c>
      <c r="J69487" t="s">
        <v>1408</v>
      </c>
      <c r="K69487" t="s">
        <v>4597</v>
      </c>
      <c r="L69487" s="9">
        <v>188.13</v>
      </c>
      <c r="M69487" s="9">
        <v>369</v>
      </c>
      <c r="N69487" s="9">
        <v>13</v>
      </c>
      <c r="O69487" s="9">
        <v>335.79</v>
      </c>
    </row>
    <row r="69488" spans="1:15" x14ac:dyDescent="0.25">
      <c r="A69488" s="3">
        <v>43531</v>
      </c>
      <c r="B69488">
        <v>480</v>
      </c>
      <c r="C69488" t="s">
        <v>1436</v>
      </c>
      <c r="D69488" t="s">
        <v>82</v>
      </c>
      <c r="E69488">
        <v>19063</v>
      </c>
      <c r="F69488" t="s">
        <v>72</v>
      </c>
      <c r="G69488" t="s">
        <v>25</v>
      </c>
      <c r="H69488" t="s">
        <v>1406</v>
      </c>
      <c r="I69488" t="s">
        <v>1407</v>
      </c>
      <c r="J69488" t="s">
        <v>1408</v>
      </c>
      <c r="K69488" t="s">
        <v>4597</v>
      </c>
      <c r="L69488" s="9">
        <v>128.30000000000001</v>
      </c>
      <c r="M69488" s="9">
        <v>279</v>
      </c>
      <c r="N69488" s="9">
        <v>24</v>
      </c>
      <c r="O69488" s="9">
        <v>468.72</v>
      </c>
    </row>
    <row r="69489" spans="1:15" x14ac:dyDescent="0.25">
      <c r="A69489" s="3">
        <v>43531</v>
      </c>
      <c r="B69489">
        <v>184</v>
      </c>
      <c r="C69489" t="s">
        <v>1733</v>
      </c>
      <c r="D69489" t="s">
        <v>1</v>
      </c>
      <c r="E69489">
        <v>19063</v>
      </c>
      <c r="F69489" t="s">
        <v>72</v>
      </c>
      <c r="G69489" t="s">
        <v>25</v>
      </c>
      <c r="H69489" t="s">
        <v>1406</v>
      </c>
      <c r="I69489" t="s">
        <v>1407</v>
      </c>
      <c r="J69489" t="s">
        <v>1408</v>
      </c>
      <c r="K69489" t="s">
        <v>4596</v>
      </c>
      <c r="L69489" s="9">
        <v>45.53</v>
      </c>
      <c r="M69489" s="9">
        <v>99</v>
      </c>
      <c r="N69489" s="9">
        <v>15</v>
      </c>
      <c r="O69489" s="9">
        <v>103.95</v>
      </c>
    </row>
    <row r="69490" spans="1:15" x14ac:dyDescent="0.25">
      <c r="A69490" s="3">
        <v>43531</v>
      </c>
      <c r="B69490">
        <v>312</v>
      </c>
      <c r="C69490" t="s">
        <v>1722</v>
      </c>
      <c r="D69490" t="s">
        <v>1</v>
      </c>
      <c r="E69490">
        <v>19063</v>
      </c>
      <c r="F69490" t="s">
        <v>72</v>
      </c>
      <c r="G69490" t="s">
        <v>25</v>
      </c>
      <c r="H69490" t="s">
        <v>1406</v>
      </c>
      <c r="I69490" t="s">
        <v>1407</v>
      </c>
      <c r="J69490" t="s">
        <v>1408</v>
      </c>
      <c r="K69490" t="s">
        <v>4596</v>
      </c>
      <c r="L69490" s="9">
        <v>132.05000000000001</v>
      </c>
      <c r="M69490" s="9">
        <v>259</v>
      </c>
      <c r="N69490" s="9">
        <v>14</v>
      </c>
      <c r="O69490" s="9">
        <v>253.82</v>
      </c>
    </row>
    <row r="69491" spans="1:15" x14ac:dyDescent="0.25">
      <c r="A69491" s="3">
        <v>43531</v>
      </c>
      <c r="B69491">
        <v>345</v>
      </c>
      <c r="C69491" t="s">
        <v>240</v>
      </c>
      <c r="D69491" t="s">
        <v>79</v>
      </c>
      <c r="E69491">
        <v>19063</v>
      </c>
      <c r="F69491" t="s">
        <v>72</v>
      </c>
      <c r="G69491" t="s">
        <v>25</v>
      </c>
      <c r="H69491" t="s">
        <v>1406</v>
      </c>
      <c r="I69491" t="s">
        <v>1407</v>
      </c>
      <c r="J69491" t="s">
        <v>1408</v>
      </c>
      <c r="K69491" t="s">
        <v>4597</v>
      </c>
      <c r="L69491" s="9">
        <v>321.44</v>
      </c>
      <c r="M69491" s="9">
        <v>699</v>
      </c>
      <c r="N69491" s="9">
        <v>7</v>
      </c>
      <c r="O69491" s="9">
        <v>342.51</v>
      </c>
    </row>
    <row r="69492" spans="1:15" x14ac:dyDescent="0.25">
      <c r="A69492" s="3">
        <v>43531</v>
      </c>
      <c r="B69492">
        <v>394</v>
      </c>
      <c r="C69492" t="s">
        <v>89</v>
      </c>
      <c r="D69492" t="s">
        <v>52</v>
      </c>
      <c r="E69492">
        <v>19063</v>
      </c>
      <c r="F69492" t="s">
        <v>72</v>
      </c>
      <c r="G69492" t="s">
        <v>25</v>
      </c>
      <c r="H69492" t="s">
        <v>1406</v>
      </c>
      <c r="I69492" t="s">
        <v>1407</v>
      </c>
      <c r="J69492" t="s">
        <v>1408</v>
      </c>
      <c r="K69492" t="s">
        <v>4597</v>
      </c>
      <c r="L69492" s="9">
        <v>348.58</v>
      </c>
      <c r="M69492" s="9">
        <v>758</v>
      </c>
      <c r="N69492" s="9">
        <v>8</v>
      </c>
      <c r="O69492" s="9">
        <v>424.48</v>
      </c>
    </row>
    <row r="69493" spans="1:15" x14ac:dyDescent="0.25">
      <c r="A69493" s="3">
        <v>43531</v>
      </c>
      <c r="B69493">
        <v>298</v>
      </c>
      <c r="C69493" t="s">
        <v>87</v>
      </c>
      <c r="D69493" t="s">
        <v>1</v>
      </c>
      <c r="E69493">
        <v>19063</v>
      </c>
      <c r="F69493" t="s">
        <v>72</v>
      </c>
      <c r="G69493" t="s">
        <v>25</v>
      </c>
      <c r="H69493" t="s">
        <v>1406</v>
      </c>
      <c r="I69493" t="s">
        <v>1407</v>
      </c>
      <c r="J69493" t="s">
        <v>1408</v>
      </c>
      <c r="K69493" t="s">
        <v>4596</v>
      </c>
      <c r="L69493" s="9">
        <v>157.54</v>
      </c>
      <c r="M69493" s="9">
        <v>309</v>
      </c>
      <c r="N69493" s="9">
        <v>8</v>
      </c>
      <c r="O69493" s="9">
        <v>173.04</v>
      </c>
    </row>
    <row r="69494" spans="1:15" x14ac:dyDescent="0.25">
      <c r="A69494" s="3">
        <v>43531</v>
      </c>
      <c r="B69494">
        <v>361</v>
      </c>
      <c r="C69494" t="s">
        <v>1638</v>
      </c>
      <c r="D69494" t="s">
        <v>79</v>
      </c>
      <c r="E69494">
        <v>19063</v>
      </c>
      <c r="F69494" t="s">
        <v>72</v>
      </c>
      <c r="G69494" t="s">
        <v>25</v>
      </c>
      <c r="H69494" t="s">
        <v>1406</v>
      </c>
      <c r="I69494" t="s">
        <v>1407</v>
      </c>
      <c r="J69494" t="s">
        <v>1408</v>
      </c>
      <c r="K69494" t="s">
        <v>4597</v>
      </c>
      <c r="L69494" s="9">
        <v>198.32</v>
      </c>
      <c r="M69494" s="9">
        <v>389</v>
      </c>
      <c r="N69494" s="9">
        <v>8</v>
      </c>
      <c r="O69494" s="9">
        <v>217.84</v>
      </c>
    </row>
    <row r="69495" spans="1:15" x14ac:dyDescent="0.25">
      <c r="A69495" s="3">
        <v>43531</v>
      </c>
      <c r="B69495">
        <v>310</v>
      </c>
      <c r="C69495" t="s">
        <v>1437</v>
      </c>
      <c r="D69495" t="s">
        <v>1</v>
      </c>
      <c r="E69495">
        <v>19063</v>
      </c>
      <c r="F69495" t="s">
        <v>72</v>
      </c>
      <c r="G69495" t="s">
        <v>25</v>
      </c>
      <c r="H69495" t="s">
        <v>1406</v>
      </c>
      <c r="I69495" t="s">
        <v>1407</v>
      </c>
      <c r="J69495" t="s">
        <v>1408</v>
      </c>
      <c r="K69495" t="s">
        <v>4596</v>
      </c>
      <c r="L69495" s="9">
        <v>152.44</v>
      </c>
      <c r="M69495" s="9">
        <v>299</v>
      </c>
      <c r="N69495" s="9">
        <v>8</v>
      </c>
      <c r="O69495" s="9">
        <v>167.44</v>
      </c>
    </row>
    <row r="69496" spans="1:15" x14ac:dyDescent="0.25">
      <c r="A69496" s="3">
        <v>43531</v>
      </c>
      <c r="B69496">
        <v>141</v>
      </c>
      <c r="C69496" t="s">
        <v>1370</v>
      </c>
      <c r="D69496" t="s">
        <v>14</v>
      </c>
      <c r="E69496">
        <v>19063</v>
      </c>
      <c r="F69496" t="s">
        <v>72</v>
      </c>
      <c r="G69496" t="s">
        <v>25</v>
      </c>
      <c r="H69496" t="s">
        <v>1406</v>
      </c>
      <c r="I69496" t="s">
        <v>1407</v>
      </c>
      <c r="J69496" t="s">
        <v>1408</v>
      </c>
      <c r="K69496" t="s">
        <v>4596</v>
      </c>
      <c r="L69496" s="9">
        <v>152.94</v>
      </c>
      <c r="M69496" s="9">
        <v>299.99</v>
      </c>
      <c r="N69496" s="9">
        <v>8</v>
      </c>
      <c r="O69496" s="9">
        <v>167.99440000000001</v>
      </c>
    </row>
    <row r="69497" spans="1:15" x14ac:dyDescent="0.25">
      <c r="A69497" s="3">
        <v>43531</v>
      </c>
      <c r="B69497">
        <v>343</v>
      </c>
      <c r="C69497" t="s">
        <v>704</v>
      </c>
      <c r="D69497" t="s">
        <v>79</v>
      </c>
      <c r="E69497">
        <v>19063</v>
      </c>
      <c r="F69497" t="s">
        <v>72</v>
      </c>
      <c r="G69497" t="s">
        <v>25</v>
      </c>
      <c r="H69497" t="s">
        <v>1406</v>
      </c>
      <c r="I69497" t="s">
        <v>1407</v>
      </c>
      <c r="J69497" t="s">
        <v>1408</v>
      </c>
      <c r="K69497" t="s">
        <v>4597</v>
      </c>
      <c r="L69497" s="9">
        <v>364.12</v>
      </c>
      <c r="M69497" s="9">
        <v>1099</v>
      </c>
      <c r="N69497" s="9">
        <v>8</v>
      </c>
      <c r="O69497" s="9">
        <v>615.44000000000005</v>
      </c>
    </row>
    <row r="69498" spans="1:15" x14ac:dyDescent="0.25">
      <c r="A69498" s="3">
        <v>43531</v>
      </c>
      <c r="B69498">
        <v>187</v>
      </c>
      <c r="C69498" t="s">
        <v>1619</v>
      </c>
      <c r="D69498" t="s">
        <v>1</v>
      </c>
      <c r="E69498">
        <v>19063</v>
      </c>
      <c r="F69498" t="s">
        <v>72</v>
      </c>
      <c r="G69498" t="s">
        <v>25</v>
      </c>
      <c r="H69498" t="s">
        <v>1406</v>
      </c>
      <c r="I69498" t="s">
        <v>1407</v>
      </c>
      <c r="J69498" t="s">
        <v>1408</v>
      </c>
      <c r="K69498" t="s">
        <v>4596</v>
      </c>
      <c r="L69498" s="9">
        <v>43.04</v>
      </c>
      <c r="M69498" s="9">
        <v>129.9</v>
      </c>
      <c r="N69498" s="9">
        <v>8</v>
      </c>
      <c r="O69498" s="9">
        <v>72.744</v>
      </c>
    </row>
    <row r="69499" spans="1:15" x14ac:dyDescent="0.25">
      <c r="A69499" s="3">
        <v>43531</v>
      </c>
      <c r="B69499">
        <v>21</v>
      </c>
      <c r="C69499" t="s">
        <v>1390</v>
      </c>
      <c r="D69499" t="s">
        <v>8</v>
      </c>
      <c r="E69499">
        <v>19112</v>
      </c>
      <c r="F69499" t="s">
        <v>72</v>
      </c>
      <c r="G69499" t="s">
        <v>20</v>
      </c>
      <c r="H69499" t="s">
        <v>21</v>
      </c>
      <c r="I69499" t="s">
        <v>22</v>
      </c>
      <c r="J69499" t="s">
        <v>1180</v>
      </c>
      <c r="K69499" t="s">
        <v>10680</v>
      </c>
      <c r="L69499" s="9">
        <v>61.62</v>
      </c>
      <c r="M69499" s="9">
        <v>134</v>
      </c>
      <c r="N69499" s="9">
        <v>11</v>
      </c>
      <c r="O69499" s="9">
        <v>294.8</v>
      </c>
    </row>
    <row r="69500" spans="1:15" x14ac:dyDescent="0.25">
      <c r="A69500" s="3">
        <v>43531</v>
      </c>
      <c r="B69500">
        <v>18</v>
      </c>
      <c r="C69500" t="s">
        <v>1397</v>
      </c>
      <c r="D69500" t="s">
        <v>8</v>
      </c>
      <c r="E69500">
        <v>19112</v>
      </c>
      <c r="F69500" t="s">
        <v>72</v>
      </c>
      <c r="G69500" t="s">
        <v>20</v>
      </c>
      <c r="H69500" t="s">
        <v>21</v>
      </c>
      <c r="I69500" t="s">
        <v>22</v>
      </c>
      <c r="J69500" t="s">
        <v>1180</v>
      </c>
      <c r="K69500" t="s">
        <v>10680</v>
      </c>
      <c r="L69500" s="9">
        <v>50.56</v>
      </c>
      <c r="M69500" s="9">
        <v>109.95</v>
      </c>
      <c r="N69500" s="9">
        <v>11</v>
      </c>
      <c r="O69500" s="9">
        <v>241.89</v>
      </c>
    </row>
    <row r="69501" spans="1:15" x14ac:dyDescent="0.25">
      <c r="A69501" s="3">
        <v>43531</v>
      </c>
      <c r="B69501">
        <v>8</v>
      </c>
      <c r="C69501" t="s">
        <v>7</v>
      </c>
      <c r="D69501" t="s">
        <v>8</v>
      </c>
      <c r="E69501">
        <v>19112</v>
      </c>
      <c r="F69501" t="s">
        <v>72</v>
      </c>
      <c r="G69501" t="s">
        <v>20</v>
      </c>
      <c r="H69501" t="s">
        <v>21</v>
      </c>
      <c r="I69501" t="s">
        <v>22</v>
      </c>
      <c r="J69501" t="s">
        <v>1180</v>
      </c>
      <c r="K69501" t="s">
        <v>10680</v>
      </c>
      <c r="L69501" s="9">
        <v>30.58</v>
      </c>
      <c r="M69501" s="9">
        <v>59.99</v>
      </c>
      <c r="N69501" s="9">
        <v>10</v>
      </c>
      <c r="O69501" s="9">
        <v>119.98</v>
      </c>
    </row>
    <row r="69502" spans="1:15" x14ac:dyDescent="0.25">
      <c r="A69502" s="3">
        <v>43531</v>
      </c>
      <c r="B69502">
        <v>3</v>
      </c>
      <c r="C69502" t="s">
        <v>2030</v>
      </c>
      <c r="D69502" t="s">
        <v>8</v>
      </c>
      <c r="E69502">
        <v>19112</v>
      </c>
      <c r="F69502" t="s">
        <v>72</v>
      </c>
      <c r="G69502" t="s">
        <v>20</v>
      </c>
      <c r="H69502" t="s">
        <v>21</v>
      </c>
      <c r="I69502" t="s">
        <v>22</v>
      </c>
      <c r="J69502" t="s">
        <v>1180</v>
      </c>
      <c r="K69502" t="s">
        <v>10680</v>
      </c>
      <c r="L69502" s="9">
        <v>7.4</v>
      </c>
      <c r="M69502" s="9">
        <v>14.52</v>
      </c>
      <c r="N69502" s="9">
        <v>10</v>
      </c>
      <c r="O69502" s="9">
        <v>29.04</v>
      </c>
    </row>
    <row r="69503" spans="1:15" x14ac:dyDescent="0.25">
      <c r="A69503" s="3">
        <v>43531</v>
      </c>
      <c r="B69503">
        <v>17</v>
      </c>
      <c r="C69503" t="s">
        <v>1410</v>
      </c>
      <c r="D69503" t="s">
        <v>8</v>
      </c>
      <c r="E69503">
        <v>19112</v>
      </c>
      <c r="F69503" t="s">
        <v>72</v>
      </c>
      <c r="G69503" t="s">
        <v>20</v>
      </c>
      <c r="H69503" t="s">
        <v>21</v>
      </c>
      <c r="I69503" t="s">
        <v>22</v>
      </c>
      <c r="J69503" t="s">
        <v>1180</v>
      </c>
      <c r="K69503" t="s">
        <v>10680</v>
      </c>
      <c r="L69503" s="9">
        <v>50.56</v>
      </c>
      <c r="M69503" s="9">
        <v>109.95</v>
      </c>
      <c r="N69503" s="9">
        <v>5</v>
      </c>
      <c r="O69503" s="9">
        <v>109.95</v>
      </c>
    </row>
    <row r="69504" spans="1:15" x14ac:dyDescent="0.25">
      <c r="A69504" s="3">
        <v>43531</v>
      </c>
      <c r="B69504">
        <v>443</v>
      </c>
      <c r="C69504" t="s">
        <v>1663</v>
      </c>
      <c r="D69504" t="s">
        <v>52</v>
      </c>
      <c r="E69504">
        <v>18921</v>
      </c>
      <c r="F69504" t="s">
        <v>72</v>
      </c>
      <c r="G69504" t="s">
        <v>3</v>
      </c>
      <c r="H69504" t="s">
        <v>4</v>
      </c>
      <c r="I69504" t="s">
        <v>1023</v>
      </c>
      <c r="J69504" t="s">
        <v>3266</v>
      </c>
      <c r="K69504" t="s">
        <v>8546</v>
      </c>
      <c r="L69504" s="9">
        <v>160.49</v>
      </c>
      <c r="M69504" s="9">
        <v>349</v>
      </c>
      <c r="N69504" s="9">
        <v>12</v>
      </c>
      <c r="O69504" s="9">
        <v>209.4</v>
      </c>
    </row>
    <row r="69505" spans="1:15" x14ac:dyDescent="0.25">
      <c r="A69505" s="3">
        <v>43531</v>
      </c>
      <c r="B69505">
        <v>197</v>
      </c>
      <c r="C69505" t="s">
        <v>2351</v>
      </c>
      <c r="D69505" t="s">
        <v>1233</v>
      </c>
      <c r="E69505">
        <v>18921</v>
      </c>
      <c r="F69505" t="s">
        <v>72</v>
      </c>
      <c r="G69505" t="s">
        <v>3</v>
      </c>
      <c r="H69505" t="s">
        <v>4</v>
      </c>
      <c r="I69505" t="s">
        <v>1023</v>
      </c>
      <c r="J69505" t="s">
        <v>3266</v>
      </c>
      <c r="K69505" t="s">
        <v>8547</v>
      </c>
      <c r="L69505" s="9">
        <v>152.9</v>
      </c>
      <c r="M69505" s="9">
        <v>299.89999999999998</v>
      </c>
      <c r="N69505" s="9">
        <v>11</v>
      </c>
      <c r="O69505" s="9">
        <v>164.94499999999999</v>
      </c>
    </row>
    <row r="69506" spans="1:15" x14ac:dyDescent="0.25">
      <c r="A69506" s="3">
        <v>43531</v>
      </c>
      <c r="B69506">
        <v>442</v>
      </c>
      <c r="C69506" t="s">
        <v>632</v>
      </c>
      <c r="D69506" t="s">
        <v>52</v>
      </c>
      <c r="E69506">
        <v>18921</v>
      </c>
      <c r="F69506" t="s">
        <v>72</v>
      </c>
      <c r="G69506" t="s">
        <v>3</v>
      </c>
      <c r="H69506" t="s">
        <v>4</v>
      </c>
      <c r="I69506" t="s">
        <v>1023</v>
      </c>
      <c r="J69506" t="s">
        <v>3266</v>
      </c>
      <c r="K69506" t="s">
        <v>8546</v>
      </c>
      <c r="L69506" s="9">
        <v>137.6</v>
      </c>
      <c r="M69506" s="9">
        <v>269.89999999999998</v>
      </c>
      <c r="N69506" s="9">
        <v>22</v>
      </c>
      <c r="O69506" s="9">
        <v>296.89</v>
      </c>
    </row>
    <row r="69507" spans="1:15" x14ac:dyDescent="0.25">
      <c r="A69507" s="3">
        <v>43531</v>
      </c>
      <c r="B69507">
        <v>537</v>
      </c>
      <c r="C69507" t="s">
        <v>1747</v>
      </c>
      <c r="D69507" t="s">
        <v>52</v>
      </c>
      <c r="E69507">
        <v>18921</v>
      </c>
      <c r="F69507" t="s">
        <v>72</v>
      </c>
      <c r="G69507" t="s">
        <v>3</v>
      </c>
      <c r="H69507" t="s">
        <v>4</v>
      </c>
      <c r="I69507" t="s">
        <v>1023</v>
      </c>
      <c r="J69507" t="s">
        <v>3266</v>
      </c>
      <c r="K69507" t="s">
        <v>8546</v>
      </c>
      <c r="L69507" s="9">
        <v>65.77</v>
      </c>
      <c r="M69507" s="9">
        <v>129</v>
      </c>
      <c r="N69507" s="9">
        <v>22</v>
      </c>
      <c r="O69507" s="9">
        <v>141.9</v>
      </c>
    </row>
    <row r="69508" spans="1:15" x14ac:dyDescent="0.25">
      <c r="A69508" s="3">
        <v>43531</v>
      </c>
      <c r="B69508">
        <v>378</v>
      </c>
      <c r="C69508" t="s">
        <v>1542</v>
      </c>
      <c r="D69508" t="s">
        <v>14</v>
      </c>
      <c r="E69508">
        <v>18921</v>
      </c>
      <c r="F69508" t="s">
        <v>72</v>
      </c>
      <c r="G69508" t="s">
        <v>3</v>
      </c>
      <c r="H69508" t="s">
        <v>4</v>
      </c>
      <c r="I69508" t="s">
        <v>1023</v>
      </c>
      <c r="J69508" t="s">
        <v>3266</v>
      </c>
      <c r="K69508" t="s">
        <v>8546</v>
      </c>
      <c r="L69508" s="9">
        <v>348.58</v>
      </c>
      <c r="M69508" s="9">
        <v>758</v>
      </c>
      <c r="N69508" s="9">
        <v>10</v>
      </c>
      <c r="O69508" s="9">
        <v>379</v>
      </c>
    </row>
    <row r="69509" spans="1:15" x14ac:dyDescent="0.25">
      <c r="A69509" s="3">
        <v>43531</v>
      </c>
      <c r="B69509">
        <v>184</v>
      </c>
      <c r="C69509" t="s">
        <v>1733</v>
      </c>
      <c r="D69509" t="s">
        <v>1</v>
      </c>
      <c r="E69509">
        <v>18921</v>
      </c>
      <c r="F69509" t="s">
        <v>72</v>
      </c>
      <c r="G69509" t="s">
        <v>3</v>
      </c>
      <c r="H69509" t="s">
        <v>4</v>
      </c>
      <c r="I69509" t="s">
        <v>1023</v>
      </c>
      <c r="J69509" t="s">
        <v>3266</v>
      </c>
      <c r="K69509" t="s">
        <v>8547</v>
      </c>
      <c r="L69509" s="9">
        <v>45.53</v>
      </c>
      <c r="M69509" s="9">
        <v>99</v>
      </c>
      <c r="N69509" s="9">
        <v>44</v>
      </c>
      <c r="O69509" s="9">
        <v>217.8</v>
      </c>
    </row>
    <row r="69510" spans="1:15" x14ac:dyDescent="0.25">
      <c r="A69510" s="3">
        <v>43531</v>
      </c>
      <c r="B69510">
        <v>498</v>
      </c>
      <c r="C69510" t="s">
        <v>377</v>
      </c>
      <c r="D69510" t="s">
        <v>14</v>
      </c>
      <c r="E69510">
        <v>18921</v>
      </c>
      <c r="F69510" t="s">
        <v>72</v>
      </c>
      <c r="G69510" t="s">
        <v>3</v>
      </c>
      <c r="H69510" t="s">
        <v>4</v>
      </c>
      <c r="I69510" t="s">
        <v>1023</v>
      </c>
      <c r="J69510" t="s">
        <v>3266</v>
      </c>
      <c r="K69510" t="s">
        <v>8546</v>
      </c>
      <c r="L69510" s="9">
        <v>65.77</v>
      </c>
      <c r="M69510" s="9">
        <v>129</v>
      </c>
      <c r="N69510" s="9">
        <v>10</v>
      </c>
      <c r="O69510" s="9">
        <v>64.5</v>
      </c>
    </row>
    <row r="69511" spans="1:15" x14ac:dyDescent="0.25">
      <c r="A69511" s="3">
        <v>43531</v>
      </c>
      <c r="B69511">
        <v>173</v>
      </c>
      <c r="C69511" t="s">
        <v>2263</v>
      </c>
      <c r="D69511" t="s">
        <v>1</v>
      </c>
      <c r="E69511">
        <v>18921</v>
      </c>
      <c r="F69511" t="s">
        <v>72</v>
      </c>
      <c r="G69511" t="s">
        <v>3</v>
      </c>
      <c r="H69511" t="s">
        <v>4</v>
      </c>
      <c r="I69511" t="s">
        <v>1023</v>
      </c>
      <c r="J69511" t="s">
        <v>3266</v>
      </c>
      <c r="K69511" t="s">
        <v>8547</v>
      </c>
      <c r="L69511" s="9">
        <v>45.83</v>
      </c>
      <c r="M69511" s="9">
        <v>89.9</v>
      </c>
      <c r="N69511" s="9">
        <v>32</v>
      </c>
      <c r="O69511" s="9">
        <v>143.84</v>
      </c>
    </row>
    <row r="69512" spans="1:15" x14ac:dyDescent="0.25">
      <c r="A69512" s="3">
        <v>43531</v>
      </c>
      <c r="B69512">
        <v>367</v>
      </c>
      <c r="C69512" t="s">
        <v>2282</v>
      </c>
      <c r="D69512" t="s">
        <v>14</v>
      </c>
      <c r="E69512">
        <v>18921</v>
      </c>
      <c r="F69512" t="s">
        <v>72</v>
      </c>
      <c r="G69512" t="s">
        <v>3</v>
      </c>
      <c r="H69512" t="s">
        <v>4</v>
      </c>
      <c r="I69512" t="s">
        <v>1023</v>
      </c>
      <c r="J69512" t="s">
        <v>3266</v>
      </c>
      <c r="K69512" t="s">
        <v>8546</v>
      </c>
      <c r="L69512" s="9">
        <v>166.2</v>
      </c>
      <c r="M69512" s="9">
        <v>326</v>
      </c>
      <c r="N69512" s="9">
        <v>22</v>
      </c>
      <c r="O69512" s="9">
        <v>358.6</v>
      </c>
    </row>
    <row r="69513" spans="1:15" x14ac:dyDescent="0.25">
      <c r="A69513" s="3">
        <v>43531</v>
      </c>
      <c r="B69513">
        <v>194</v>
      </c>
      <c r="C69513" t="s">
        <v>3247</v>
      </c>
      <c r="D69513" t="s">
        <v>1233</v>
      </c>
      <c r="E69513">
        <v>18921</v>
      </c>
      <c r="F69513" t="s">
        <v>72</v>
      </c>
      <c r="G69513" t="s">
        <v>3</v>
      </c>
      <c r="H69513" t="s">
        <v>4</v>
      </c>
      <c r="I69513" t="s">
        <v>1023</v>
      </c>
      <c r="J69513" t="s">
        <v>3266</v>
      </c>
      <c r="K69513" t="s">
        <v>8547</v>
      </c>
      <c r="L69513" s="9">
        <v>152.44</v>
      </c>
      <c r="M69513" s="9">
        <v>299</v>
      </c>
      <c r="N69513" s="9">
        <v>21</v>
      </c>
      <c r="O69513" s="9">
        <v>313.95</v>
      </c>
    </row>
    <row r="69514" spans="1:15" x14ac:dyDescent="0.25">
      <c r="A69514" s="3">
        <v>43531</v>
      </c>
      <c r="B69514">
        <v>306</v>
      </c>
      <c r="C69514" t="s">
        <v>1585</v>
      </c>
      <c r="D69514" t="s">
        <v>1</v>
      </c>
      <c r="E69514">
        <v>18921</v>
      </c>
      <c r="F69514" t="s">
        <v>72</v>
      </c>
      <c r="G69514" t="s">
        <v>3</v>
      </c>
      <c r="H69514" t="s">
        <v>4</v>
      </c>
      <c r="I69514" t="s">
        <v>1023</v>
      </c>
      <c r="J69514" t="s">
        <v>3266</v>
      </c>
      <c r="K69514" t="s">
        <v>8547</v>
      </c>
      <c r="L69514" s="9">
        <v>169.69</v>
      </c>
      <c r="M69514" s="9">
        <v>369</v>
      </c>
      <c r="N69514" s="9">
        <v>5</v>
      </c>
      <c r="O69514" s="9">
        <v>92.25</v>
      </c>
    </row>
    <row r="69515" spans="1:15" x14ac:dyDescent="0.25">
      <c r="A69515" s="3">
        <v>43531</v>
      </c>
      <c r="B69515">
        <v>382</v>
      </c>
      <c r="C69515" t="s">
        <v>77</v>
      </c>
      <c r="D69515" t="s">
        <v>14</v>
      </c>
      <c r="E69515">
        <v>18921</v>
      </c>
      <c r="F69515" t="s">
        <v>72</v>
      </c>
      <c r="G69515" t="s">
        <v>3</v>
      </c>
      <c r="H69515" t="s">
        <v>4</v>
      </c>
      <c r="I69515" t="s">
        <v>1023</v>
      </c>
      <c r="J69515" t="s">
        <v>3266</v>
      </c>
      <c r="K69515" t="s">
        <v>8546</v>
      </c>
      <c r="L69515" s="9">
        <v>195.24</v>
      </c>
      <c r="M69515" s="9">
        <v>382.95</v>
      </c>
      <c r="N69515" s="9">
        <v>5</v>
      </c>
      <c r="O69515" s="9">
        <v>95.737499999999997</v>
      </c>
    </row>
    <row r="69516" spans="1:15" x14ac:dyDescent="0.25">
      <c r="A69516" s="3">
        <v>43531</v>
      </c>
      <c r="B69516">
        <v>421</v>
      </c>
      <c r="C69516" t="s">
        <v>1629</v>
      </c>
      <c r="D69516" t="s">
        <v>14</v>
      </c>
      <c r="E69516">
        <v>18921</v>
      </c>
      <c r="F69516" t="s">
        <v>72</v>
      </c>
      <c r="G69516" t="s">
        <v>3</v>
      </c>
      <c r="H69516" t="s">
        <v>4</v>
      </c>
      <c r="I69516" t="s">
        <v>1023</v>
      </c>
      <c r="J69516" t="s">
        <v>3266</v>
      </c>
      <c r="K69516" t="s">
        <v>8546</v>
      </c>
      <c r="L69516" s="9">
        <v>215.68</v>
      </c>
      <c r="M69516" s="9">
        <v>469</v>
      </c>
      <c r="N69516" s="9">
        <v>5</v>
      </c>
      <c r="O69516" s="9">
        <v>117.25</v>
      </c>
    </row>
    <row r="69517" spans="1:15" x14ac:dyDescent="0.25">
      <c r="A69517" s="3">
        <v>43531</v>
      </c>
      <c r="B69517">
        <v>504</v>
      </c>
      <c r="C69517" t="s">
        <v>701</v>
      </c>
      <c r="D69517" t="s">
        <v>14</v>
      </c>
      <c r="E69517">
        <v>18921</v>
      </c>
      <c r="F69517" t="s">
        <v>72</v>
      </c>
      <c r="G69517" t="s">
        <v>3</v>
      </c>
      <c r="H69517" t="s">
        <v>4</v>
      </c>
      <c r="I69517" t="s">
        <v>1023</v>
      </c>
      <c r="J69517" t="s">
        <v>3266</v>
      </c>
      <c r="K69517" t="s">
        <v>8546</v>
      </c>
      <c r="L69517" s="9">
        <v>287.92</v>
      </c>
      <c r="M69517" s="9">
        <v>869</v>
      </c>
      <c r="N69517" s="9">
        <v>6</v>
      </c>
      <c r="O69517" s="9">
        <v>260.7</v>
      </c>
    </row>
    <row r="69518" spans="1:15" x14ac:dyDescent="0.25">
      <c r="A69518" s="3">
        <v>43531</v>
      </c>
      <c r="B69518">
        <v>374</v>
      </c>
      <c r="C69518" t="s">
        <v>1666</v>
      </c>
      <c r="D69518" t="s">
        <v>14</v>
      </c>
      <c r="E69518">
        <v>18921</v>
      </c>
      <c r="F69518" t="s">
        <v>72</v>
      </c>
      <c r="G69518" t="s">
        <v>3</v>
      </c>
      <c r="H69518" t="s">
        <v>4</v>
      </c>
      <c r="I69518" t="s">
        <v>1023</v>
      </c>
      <c r="J69518" t="s">
        <v>3266</v>
      </c>
      <c r="K69518" t="s">
        <v>8546</v>
      </c>
      <c r="L69518" s="9">
        <v>430.38</v>
      </c>
      <c r="M69518" s="9">
        <v>1299</v>
      </c>
      <c r="N69518" s="9">
        <v>6</v>
      </c>
      <c r="O69518" s="9">
        <v>389.7</v>
      </c>
    </row>
    <row r="69519" spans="1:15" x14ac:dyDescent="0.25">
      <c r="A69519" s="3">
        <v>43531</v>
      </c>
      <c r="B69519">
        <v>370</v>
      </c>
      <c r="C69519" t="s">
        <v>1580</v>
      </c>
      <c r="D69519" t="s">
        <v>14</v>
      </c>
      <c r="E69519">
        <v>18921</v>
      </c>
      <c r="F69519" t="s">
        <v>72</v>
      </c>
      <c r="G69519" t="s">
        <v>3</v>
      </c>
      <c r="H69519" t="s">
        <v>4</v>
      </c>
      <c r="I69519" t="s">
        <v>1023</v>
      </c>
      <c r="J69519" t="s">
        <v>3266</v>
      </c>
      <c r="K69519" t="s">
        <v>8546</v>
      </c>
      <c r="L69519" s="9">
        <v>195.24</v>
      </c>
      <c r="M69519" s="9">
        <v>382.95</v>
      </c>
      <c r="N69519" s="9">
        <v>6</v>
      </c>
      <c r="O69519" s="9">
        <v>114.88500000000001</v>
      </c>
    </row>
    <row r="69520" spans="1:15" x14ac:dyDescent="0.25">
      <c r="A69520" s="3">
        <v>43531</v>
      </c>
      <c r="B69520">
        <v>77</v>
      </c>
      <c r="C69520" t="s">
        <v>1383</v>
      </c>
      <c r="D69520" t="s">
        <v>12</v>
      </c>
      <c r="E69520">
        <v>19111</v>
      </c>
      <c r="F69520" t="s">
        <v>72</v>
      </c>
      <c r="G69520" t="s">
        <v>20</v>
      </c>
      <c r="H69520" t="s">
        <v>21</v>
      </c>
      <c r="I69520" t="s">
        <v>22</v>
      </c>
      <c r="J69520" t="s">
        <v>173</v>
      </c>
      <c r="K69520" t="s">
        <v>10620</v>
      </c>
      <c r="L69520" s="9">
        <v>17.45</v>
      </c>
      <c r="M69520" s="9">
        <v>37.950000000000003</v>
      </c>
      <c r="N69520" s="9">
        <v>30</v>
      </c>
      <c r="O69520" s="9">
        <v>227.7</v>
      </c>
    </row>
    <row r="69521" spans="1:15" x14ac:dyDescent="0.25">
      <c r="A69521" s="3">
        <v>43531</v>
      </c>
      <c r="B69521">
        <v>123</v>
      </c>
      <c r="C69521" t="s">
        <v>1661</v>
      </c>
      <c r="D69521" t="s">
        <v>14</v>
      </c>
      <c r="E69521">
        <v>19120</v>
      </c>
      <c r="F69521" t="s">
        <v>72</v>
      </c>
      <c r="G69521" t="s">
        <v>20</v>
      </c>
      <c r="H69521" t="s">
        <v>1196</v>
      </c>
      <c r="I69521" t="s">
        <v>4399</v>
      </c>
      <c r="J69521" t="s">
        <v>4399</v>
      </c>
      <c r="K69521" t="s">
        <v>4401</v>
      </c>
      <c r="L69521" s="9">
        <v>128.76</v>
      </c>
      <c r="M69521" s="9">
        <v>279.99</v>
      </c>
      <c r="N69521" s="9">
        <v>10</v>
      </c>
      <c r="O69521" s="9">
        <v>559.98</v>
      </c>
    </row>
    <row r="69522" spans="1:15" x14ac:dyDescent="0.25">
      <c r="A69522" s="3">
        <v>43531</v>
      </c>
      <c r="B69522">
        <v>653</v>
      </c>
      <c r="C69522" t="s">
        <v>1510</v>
      </c>
      <c r="D69522" t="s">
        <v>82</v>
      </c>
      <c r="E69522">
        <v>18950</v>
      </c>
      <c r="F69522" t="s">
        <v>72</v>
      </c>
      <c r="G69522" t="s">
        <v>3</v>
      </c>
      <c r="H69522" t="s">
        <v>4</v>
      </c>
      <c r="I69522" t="s">
        <v>1023</v>
      </c>
      <c r="J69522" t="s">
        <v>1025</v>
      </c>
      <c r="K69522" t="s">
        <v>8545</v>
      </c>
      <c r="L69522" s="9">
        <v>62.54</v>
      </c>
      <c r="M69522" s="9">
        <v>136</v>
      </c>
      <c r="N69522" s="9">
        <v>16</v>
      </c>
      <c r="O69522" s="9">
        <v>108.8</v>
      </c>
    </row>
    <row r="69523" spans="1:15" x14ac:dyDescent="0.25">
      <c r="A69523" s="3">
        <v>43531</v>
      </c>
      <c r="B69523">
        <v>682</v>
      </c>
      <c r="C69523" t="s">
        <v>1694</v>
      </c>
      <c r="D69523" t="s">
        <v>82</v>
      </c>
      <c r="E69523">
        <v>18950</v>
      </c>
      <c r="F69523" t="s">
        <v>72</v>
      </c>
      <c r="G69523" t="s">
        <v>3</v>
      </c>
      <c r="H69523" t="s">
        <v>4</v>
      </c>
      <c r="I69523" t="s">
        <v>1023</v>
      </c>
      <c r="J69523" t="s">
        <v>1025</v>
      </c>
      <c r="K69523" t="s">
        <v>8545</v>
      </c>
      <c r="L69523" s="9">
        <v>62.54</v>
      </c>
      <c r="M69523" s="9">
        <v>136</v>
      </c>
      <c r="N69523" s="9">
        <v>16</v>
      </c>
      <c r="O69523" s="9">
        <v>108.8</v>
      </c>
    </row>
    <row r="69524" spans="1:15" x14ac:dyDescent="0.25">
      <c r="A69524" s="3">
        <v>43531</v>
      </c>
      <c r="B69524">
        <v>699</v>
      </c>
      <c r="C69524" t="s">
        <v>384</v>
      </c>
      <c r="D69524" t="s">
        <v>82</v>
      </c>
      <c r="E69524">
        <v>18950</v>
      </c>
      <c r="F69524" t="s">
        <v>72</v>
      </c>
      <c r="G69524" t="s">
        <v>3</v>
      </c>
      <c r="H69524" t="s">
        <v>4</v>
      </c>
      <c r="I69524" t="s">
        <v>1023</v>
      </c>
      <c r="J69524" t="s">
        <v>1025</v>
      </c>
      <c r="K69524" t="s">
        <v>8545</v>
      </c>
      <c r="L69524" s="9">
        <v>90.13</v>
      </c>
      <c r="M69524" s="9">
        <v>196</v>
      </c>
      <c r="N69524" s="9">
        <v>10</v>
      </c>
      <c r="O69524" s="9">
        <v>98</v>
      </c>
    </row>
    <row r="69525" spans="1:15" x14ac:dyDescent="0.25">
      <c r="A69525" s="3">
        <v>43531</v>
      </c>
      <c r="B69525">
        <v>644</v>
      </c>
      <c r="C69525" t="s">
        <v>2456</v>
      </c>
      <c r="D69525" t="s">
        <v>82</v>
      </c>
      <c r="E69525">
        <v>18950</v>
      </c>
      <c r="F69525" t="s">
        <v>72</v>
      </c>
      <c r="G69525" t="s">
        <v>3</v>
      </c>
      <c r="H69525" t="s">
        <v>4</v>
      </c>
      <c r="I69525" t="s">
        <v>1023</v>
      </c>
      <c r="J69525" t="s">
        <v>1025</v>
      </c>
      <c r="K69525" t="s">
        <v>8545</v>
      </c>
      <c r="L69525" s="9">
        <v>40.28</v>
      </c>
      <c r="M69525" s="9">
        <v>79</v>
      </c>
      <c r="N69525" s="9">
        <v>24</v>
      </c>
      <c r="O69525" s="9">
        <v>94.8</v>
      </c>
    </row>
    <row r="69526" spans="1:15" x14ac:dyDescent="0.25">
      <c r="A69526" s="3">
        <v>43531</v>
      </c>
      <c r="B69526">
        <v>681</v>
      </c>
      <c r="C69526" t="s">
        <v>1508</v>
      </c>
      <c r="D69526" t="s">
        <v>82</v>
      </c>
      <c r="E69526">
        <v>18950</v>
      </c>
      <c r="F69526" t="s">
        <v>72</v>
      </c>
      <c r="G69526" t="s">
        <v>3</v>
      </c>
      <c r="H69526" t="s">
        <v>4</v>
      </c>
      <c r="I69526" t="s">
        <v>1023</v>
      </c>
      <c r="J69526" t="s">
        <v>1025</v>
      </c>
      <c r="K69526" t="s">
        <v>8545</v>
      </c>
      <c r="L69526" s="9">
        <v>55.64</v>
      </c>
      <c r="M69526" s="9">
        <v>121</v>
      </c>
      <c r="N69526" s="9">
        <v>6</v>
      </c>
      <c r="O69526" s="9">
        <v>36.299999999999997</v>
      </c>
    </row>
    <row r="69527" spans="1:15" x14ac:dyDescent="0.25">
      <c r="A69527" s="3">
        <v>43532</v>
      </c>
      <c r="B69527">
        <v>361</v>
      </c>
      <c r="C69527" t="s">
        <v>1638</v>
      </c>
      <c r="D69527" t="s">
        <v>79</v>
      </c>
      <c r="E69527">
        <v>19118</v>
      </c>
      <c r="F69527" t="s">
        <v>72</v>
      </c>
      <c r="G69527" t="s">
        <v>20</v>
      </c>
      <c r="H69527" t="s">
        <v>4336</v>
      </c>
      <c r="I69527" t="s">
        <v>4337</v>
      </c>
      <c r="J69527" t="s">
        <v>4338</v>
      </c>
      <c r="K69527" t="s">
        <v>4366</v>
      </c>
      <c r="L69527" s="9">
        <v>198.32</v>
      </c>
      <c r="M69527" s="9">
        <v>389</v>
      </c>
      <c r="N69527" s="9">
        <v>6</v>
      </c>
      <c r="O69527" s="9">
        <v>466.8</v>
      </c>
    </row>
    <row r="69528" spans="1:15" x14ac:dyDescent="0.25">
      <c r="A69528" s="3">
        <v>43532</v>
      </c>
      <c r="B69528">
        <v>371</v>
      </c>
      <c r="C69528" t="s">
        <v>1473</v>
      </c>
      <c r="D69528" t="s">
        <v>14</v>
      </c>
      <c r="E69528">
        <v>19118</v>
      </c>
      <c r="F69528" t="s">
        <v>72</v>
      </c>
      <c r="G69528" t="s">
        <v>20</v>
      </c>
      <c r="H69528" t="s">
        <v>4336</v>
      </c>
      <c r="I69528" t="s">
        <v>4337</v>
      </c>
      <c r="J69528" t="s">
        <v>4338</v>
      </c>
      <c r="K69528" t="s">
        <v>4366</v>
      </c>
      <c r="L69528" s="9">
        <v>275.45999999999998</v>
      </c>
      <c r="M69528" s="9">
        <v>599</v>
      </c>
      <c r="N69528" s="9">
        <v>6</v>
      </c>
      <c r="O69528" s="9">
        <v>718.8</v>
      </c>
    </row>
    <row r="69529" spans="1:15" x14ac:dyDescent="0.25">
      <c r="A69529" s="3">
        <v>43532</v>
      </c>
      <c r="B69529">
        <v>266</v>
      </c>
      <c r="C69529" t="s">
        <v>3185</v>
      </c>
      <c r="D69529" t="s">
        <v>8</v>
      </c>
      <c r="E69529">
        <v>19118</v>
      </c>
      <c r="F69529" t="s">
        <v>72</v>
      </c>
      <c r="G69529" t="s">
        <v>20</v>
      </c>
      <c r="H69529" t="s">
        <v>4336</v>
      </c>
      <c r="I69529" t="s">
        <v>4337</v>
      </c>
      <c r="J69529" t="s">
        <v>4338</v>
      </c>
      <c r="K69529" t="s">
        <v>4386</v>
      </c>
      <c r="L69529" s="9">
        <v>152.44</v>
      </c>
      <c r="M69529" s="9">
        <v>299</v>
      </c>
      <c r="N69529" s="9">
        <v>10</v>
      </c>
      <c r="O69529" s="9">
        <v>598</v>
      </c>
    </row>
    <row r="69530" spans="1:15" x14ac:dyDescent="0.25">
      <c r="A69530" s="3">
        <v>43532</v>
      </c>
      <c r="B69530">
        <v>373</v>
      </c>
      <c r="C69530" t="s">
        <v>497</v>
      </c>
      <c r="D69530" t="s">
        <v>14</v>
      </c>
      <c r="E69530">
        <v>19118</v>
      </c>
      <c r="F69530" t="s">
        <v>72</v>
      </c>
      <c r="G69530" t="s">
        <v>20</v>
      </c>
      <c r="H69530" t="s">
        <v>4336</v>
      </c>
      <c r="I69530" t="s">
        <v>4337</v>
      </c>
      <c r="J69530" t="s">
        <v>4338</v>
      </c>
      <c r="K69530" t="s">
        <v>4366</v>
      </c>
      <c r="L69530" s="9">
        <v>166.2</v>
      </c>
      <c r="M69530" s="9">
        <v>326</v>
      </c>
      <c r="N69530" s="9">
        <v>10</v>
      </c>
      <c r="O69530" s="9">
        <v>652</v>
      </c>
    </row>
    <row r="69531" spans="1:15" x14ac:dyDescent="0.25">
      <c r="A69531" s="3">
        <v>43532</v>
      </c>
      <c r="B69531">
        <v>349</v>
      </c>
      <c r="C69531" t="s">
        <v>1625</v>
      </c>
      <c r="D69531" t="s">
        <v>79</v>
      </c>
      <c r="E69531">
        <v>19118</v>
      </c>
      <c r="F69531" t="s">
        <v>72</v>
      </c>
      <c r="G69531" t="s">
        <v>20</v>
      </c>
      <c r="H69531" t="s">
        <v>4336</v>
      </c>
      <c r="I69531" t="s">
        <v>4337</v>
      </c>
      <c r="J69531" t="s">
        <v>4338</v>
      </c>
      <c r="K69531" t="s">
        <v>4366</v>
      </c>
      <c r="L69531" s="9">
        <v>195.26</v>
      </c>
      <c r="M69531" s="9">
        <v>383</v>
      </c>
      <c r="N69531" s="9">
        <v>11</v>
      </c>
      <c r="O69531" s="9">
        <v>842.6</v>
      </c>
    </row>
    <row r="69532" spans="1:15" x14ac:dyDescent="0.25">
      <c r="A69532" s="3">
        <v>43532</v>
      </c>
      <c r="B69532">
        <v>484</v>
      </c>
      <c r="C69532" t="s">
        <v>81</v>
      </c>
      <c r="D69532" t="s">
        <v>82</v>
      </c>
      <c r="E69532">
        <v>19118</v>
      </c>
      <c r="F69532" t="s">
        <v>72</v>
      </c>
      <c r="G69532" t="s">
        <v>20</v>
      </c>
      <c r="H69532" t="s">
        <v>4336</v>
      </c>
      <c r="I69532" t="s">
        <v>4337</v>
      </c>
      <c r="J69532" t="s">
        <v>4338</v>
      </c>
      <c r="K69532" t="s">
        <v>4366</v>
      </c>
      <c r="L69532" s="9">
        <v>65.77</v>
      </c>
      <c r="M69532" s="9">
        <v>129</v>
      </c>
      <c r="N69532" s="9">
        <v>12</v>
      </c>
      <c r="O69532" s="9">
        <v>309.60000000000002</v>
      </c>
    </row>
    <row r="69533" spans="1:15" x14ac:dyDescent="0.25">
      <c r="A69533" s="3">
        <v>43532</v>
      </c>
      <c r="B69533">
        <v>524</v>
      </c>
      <c r="C69533" t="s">
        <v>1435</v>
      </c>
      <c r="D69533" t="s">
        <v>52</v>
      </c>
      <c r="E69533">
        <v>19118</v>
      </c>
      <c r="F69533" t="s">
        <v>72</v>
      </c>
      <c r="G69533" t="s">
        <v>20</v>
      </c>
      <c r="H69533" t="s">
        <v>4336</v>
      </c>
      <c r="I69533" t="s">
        <v>4337</v>
      </c>
      <c r="J69533" t="s">
        <v>4338</v>
      </c>
      <c r="K69533" t="s">
        <v>4366</v>
      </c>
      <c r="L69533" s="9">
        <v>82.32</v>
      </c>
      <c r="M69533" s="9">
        <v>179</v>
      </c>
      <c r="N69533" s="9">
        <v>12</v>
      </c>
      <c r="O69533" s="9">
        <v>429.6</v>
      </c>
    </row>
    <row r="69534" spans="1:15" x14ac:dyDescent="0.25">
      <c r="A69534" s="3">
        <v>43532</v>
      </c>
      <c r="B69534">
        <v>367</v>
      </c>
      <c r="C69534" t="s">
        <v>2282</v>
      </c>
      <c r="D69534" t="s">
        <v>14</v>
      </c>
      <c r="E69534">
        <v>19118</v>
      </c>
      <c r="F69534" t="s">
        <v>72</v>
      </c>
      <c r="G69534" t="s">
        <v>20</v>
      </c>
      <c r="H69534" t="s">
        <v>4336</v>
      </c>
      <c r="I69534" t="s">
        <v>4337</v>
      </c>
      <c r="J69534" t="s">
        <v>4338</v>
      </c>
      <c r="K69534" t="s">
        <v>4366</v>
      </c>
      <c r="L69534" s="9">
        <v>166.2</v>
      </c>
      <c r="M69534" s="9">
        <v>326</v>
      </c>
      <c r="N69534" s="9">
        <v>20</v>
      </c>
      <c r="O69534" s="9">
        <v>1304</v>
      </c>
    </row>
    <row r="69535" spans="1:15" x14ac:dyDescent="0.25">
      <c r="A69535" s="3">
        <v>43532</v>
      </c>
      <c r="B69535">
        <v>470</v>
      </c>
      <c r="C69535" t="s">
        <v>1753</v>
      </c>
      <c r="D69535" t="s">
        <v>82</v>
      </c>
      <c r="E69535">
        <v>19118</v>
      </c>
      <c r="F69535" t="s">
        <v>72</v>
      </c>
      <c r="G69535" t="s">
        <v>20</v>
      </c>
      <c r="H69535" t="s">
        <v>4336</v>
      </c>
      <c r="I69535" t="s">
        <v>4337</v>
      </c>
      <c r="J69535" t="s">
        <v>4338</v>
      </c>
      <c r="K69535" t="s">
        <v>4366</v>
      </c>
      <c r="L69535" s="9">
        <v>65.77</v>
      </c>
      <c r="M69535" s="9">
        <v>129</v>
      </c>
      <c r="N69535" s="9">
        <v>22</v>
      </c>
      <c r="O69535" s="9">
        <v>567.6</v>
      </c>
    </row>
    <row r="69536" spans="1:15" x14ac:dyDescent="0.25">
      <c r="A69536" s="3">
        <v>43532</v>
      </c>
      <c r="B69536">
        <v>400</v>
      </c>
      <c r="C69536" t="s">
        <v>374</v>
      </c>
      <c r="D69536" t="s">
        <v>52</v>
      </c>
      <c r="E69536">
        <v>19118</v>
      </c>
      <c r="F69536" t="s">
        <v>72</v>
      </c>
      <c r="G69536" t="s">
        <v>20</v>
      </c>
      <c r="H69536" t="s">
        <v>4336</v>
      </c>
      <c r="I69536" t="s">
        <v>4337</v>
      </c>
      <c r="J69536" t="s">
        <v>4338</v>
      </c>
      <c r="K69536" t="s">
        <v>4366</v>
      </c>
      <c r="L69536" s="9">
        <v>348.58</v>
      </c>
      <c r="M69536" s="9">
        <v>758</v>
      </c>
      <c r="N69536" s="9">
        <v>15</v>
      </c>
      <c r="O69536" s="9">
        <v>2274</v>
      </c>
    </row>
    <row r="69537" spans="1:15" x14ac:dyDescent="0.25">
      <c r="A69537" s="3">
        <v>43532</v>
      </c>
      <c r="B69537">
        <v>472</v>
      </c>
      <c r="C69537" t="s">
        <v>386</v>
      </c>
      <c r="D69537" t="s">
        <v>82</v>
      </c>
      <c r="E69537">
        <v>19118</v>
      </c>
      <c r="F69537" t="s">
        <v>72</v>
      </c>
      <c r="G69537" t="s">
        <v>20</v>
      </c>
      <c r="H69537" t="s">
        <v>4336</v>
      </c>
      <c r="I69537" t="s">
        <v>4337</v>
      </c>
      <c r="J69537" t="s">
        <v>4338</v>
      </c>
      <c r="K69537" t="s">
        <v>4366</v>
      </c>
      <c r="L69537" s="9">
        <v>35.18</v>
      </c>
      <c r="M69537" s="9">
        <v>69</v>
      </c>
      <c r="N69537" s="9">
        <v>31</v>
      </c>
      <c r="O69537" s="9">
        <v>427.8</v>
      </c>
    </row>
    <row r="69538" spans="1:15" x14ac:dyDescent="0.25">
      <c r="A69538" s="3">
        <v>43532</v>
      </c>
      <c r="B69538">
        <v>316</v>
      </c>
      <c r="C69538" t="s">
        <v>1711</v>
      </c>
      <c r="D69538" t="s">
        <v>1</v>
      </c>
      <c r="E69538">
        <v>19118</v>
      </c>
      <c r="F69538" t="s">
        <v>72</v>
      </c>
      <c r="G69538" t="s">
        <v>20</v>
      </c>
      <c r="H69538" t="s">
        <v>4336</v>
      </c>
      <c r="I69538" t="s">
        <v>4337</v>
      </c>
      <c r="J69538" t="s">
        <v>4338</v>
      </c>
      <c r="K69538" t="s">
        <v>4386</v>
      </c>
      <c r="L69538" s="9">
        <v>111.65</v>
      </c>
      <c r="M69538" s="9">
        <v>219</v>
      </c>
      <c r="N69538" s="9">
        <v>11</v>
      </c>
      <c r="O69538" s="9">
        <v>481.8</v>
      </c>
    </row>
    <row r="69539" spans="1:15" x14ac:dyDescent="0.25">
      <c r="A69539" s="3">
        <v>43532</v>
      </c>
      <c r="B69539">
        <v>377</v>
      </c>
      <c r="C69539" t="s">
        <v>1643</v>
      </c>
      <c r="D69539" t="s">
        <v>14</v>
      </c>
      <c r="E69539">
        <v>19118</v>
      </c>
      <c r="F69539" t="s">
        <v>72</v>
      </c>
      <c r="G69539" t="s">
        <v>20</v>
      </c>
      <c r="H69539" t="s">
        <v>4336</v>
      </c>
      <c r="I69539" t="s">
        <v>4337</v>
      </c>
      <c r="J69539" t="s">
        <v>4338</v>
      </c>
      <c r="K69539" t="s">
        <v>4366</v>
      </c>
      <c r="L69539" s="9">
        <v>275.45999999999998</v>
      </c>
      <c r="M69539" s="9">
        <v>599</v>
      </c>
      <c r="N69539" s="9">
        <v>11</v>
      </c>
      <c r="O69539" s="9">
        <v>1317.8</v>
      </c>
    </row>
    <row r="69540" spans="1:15" x14ac:dyDescent="0.25">
      <c r="A69540" s="3">
        <v>43532</v>
      </c>
      <c r="B69540">
        <v>441</v>
      </c>
      <c r="C69540" t="s">
        <v>501</v>
      </c>
      <c r="D69540" t="s">
        <v>52</v>
      </c>
      <c r="E69540">
        <v>19118</v>
      </c>
      <c r="F69540" t="s">
        <v>72</v>
      </c>
      <c r="G69540" t="s">
        <v>20</v>
      </c>
      <c r="H69540" t="s">
        <v>4336</v>
      </c>
      <c r="I69540" t="s">
        <v>4337</v>
      </c>
      <c r="J69540" t="s">
        <v>4338</v>
      </c>
      <c r="K69540" t="s">
        <v>4366</v>
      </c>
      <c r="L69540" s="9">
        <v>117.21</v>
      </c>
      <c r="M69540" s="9">
        <v>229.9</v>
      </c>
      <c r="N69540" s="9">
        <v>20</v>
      </c>
      <c r="O69540" s="9">
        <v>919.6</v>
      </c>
    </row>
    <row r="69541" spans="1:15" x14ac:dyDescent="0.25">
      <c r="A69541" s="3">
        <v>43532</v>
      </c>
      <c r="B69541">
        <v>257</v>
      </c>
      <c r="C69541" t="s">
        <v>1677</v>
      </c>
      <c r="D69541" t="s">
        <v>8</v>
      </c>
      <c r="E69541">
        <v>19118</v>
      </c>
      <c r="F69541" t="s">
        <v>72</v>
      </c>
      <c r="G69541" t="s">
        <v>20</v>
      </c>
      <c r="H69541" t="s">
        <v>4336</v>
      </c>
      <c r="I69541" t="s">
        <v>4337</v>
      </c>
      <c r="J69541" t="s">
        <v>4338</v>
      </c>
      <c r="K69541" t="s">
        <v>4386</v>
      </c>
      <c r="L69541" s="9">
        <v>197.28</v>
      </c>
      <c r="M69541" s="9">
        <v>429</v>
      </c>
      <c r="N69541" s="9">
        <v>16</v>
      </c>
      <c r="O69541" s="9">
        <v>1372.8</v>
      </c>
    </row>
    <row r="69542" spans="1:15" x14ac:dyDescent="0.25">
      <c r="A69542" s="3">
        <v>43532</v>
      </c>
      <c r="B69542">
        <v>197</v>
      </c>
      <c r="C69542" t="s">
        <v>2351</v>
      </c>
      <c r="D69542" t="s">
        <v>1233</v>
      </c>
      <c r="E69542">
        <v>19118</v>
      </c>
      <c r="F69542" t="s">
        <v>72</v>
      </c>
      <c r="G69542" t="s">
        <v>20</v>
      </c>
      <c r="H69542" t="s">
        <v>4336</v>
      </c>
      <c r="I69542" t="s">
        <v>4337</v>
      </c>
      <c r="J69542" t="s">
        <v>4338</v>
      </c>
      <c r="K69542" t="s">
        <v>4386</v>
      </c>
      <c r="L69542" s="9">
        <v>152.9</v>
      </c>
      <c r="M69542" s="9">
        <v>299.89999999999998</v>
      </c>
      <c r="N69542" s="9">
        <v>22</v>
      </c>
      <c r="O69542" s="9">
        <v>1319.56</v>
      </c>
    </row>
    <row r="69543" spans="1:15" x14ac:dyDescent="0.25">
      <c r="A69543" s="3">
        <v>43532</v>
      </c>
      <c r="B69543">
        <v>273</v>
      </c>
      <c r="C69543" t="s">
        <v>1646</v>
      </c>
      <c r="D69543" t="s">
        <v>8</v>
      </c>
      <c r="E69543">
        <v>19118</v>
      </c>
      <c r="F69543" t="s">
        <v>72</v>
      </c>
      <c r="G69543" t="s">
        <v>20</v>
      </c>
      <c r="H69543" t="s">
        <v>4336</v>
      </c>
      <c r="I69543" t="s">
        <v>4337</v>
      </c>
      <c r="J69543" t="s">
        <v>4338</v>
      </c>
      <c r="K69543" t="s">
        <v>4386</v>
      </c>
      <c r="L69543" s="9">
        <v>155.88999999999999</v>
      </c>
      <c r="M69543" s="9">
        <v>339</v>
      </c>
      <c r="N69543" s="9">
        <v>11</v>
      </c>
      <c r="O69543" s="9">
        <v>745.8</v>
      </c>
    </row>
    <row r="69544" spans="1:15" x14ac:dyDescent="0.25">
      <c r="A69544" s="3">
        <v>43532</v>
      </c>
      <c r="B69544">
        <v>281</v>
      </c>
      <c r="C69544" t="s">
        <v>1448</v>
      </c>
      <c r="D69544" t="s">
        <v>8</v>
      </c>
      <c r="E69544">
        <v>19118</v>
      </c>
      <c r="F69544" t="s">
        <v>72</v>
      </c>
      <c r="G69544" t="s">
        <v>20</v>
      </c>
      <c r="H69544" t="s">
        <v>4336</v>
      </c>
      <c r="I69544" t="s">
        <v>4337</v>
      </c>
      <c r="J69544" t="s">
        <v>4338</v>
      </c>
      <c r="K69544" t="s">
        <v>4386</v>
      </c>
      <c r="L69544" s="9">
        <v>294.54000000000002</v>
      </c>
      <c r="M69544" s="9">
        <v>889</v>
      </c>
      <c r="N69544" s="9">
        <v>5</v>
      </c>
      <c r="O69544" s="9">
        <v>889</v>
      </c>
    </row>
    <row r="69545" spans="1:15" x14ac:dyDescent="0.25">
      <c r="A69545" s="3">
        <v>43532</v>
      </c>
      <c r="B69545">
        <v>174</v>
      </c>
      <c r="C69545" t="s">
        <v>1544</v>
      </c>
      <c r="D69545" t="s">
        <v>1</v>
      </c>
      <c r="E69545">
        <v>19118</v>
      </c>
      <c r="F69545" t="s">
        <v>72</v>
      </c>
      <c r="G69545" t="s">
        <v>20</v>
      </c>
      <c r="H69545" t="s">
        <v>4336</v>
      </c>
      <c r="I69545" t="s">
        <v>4337</v>
      </c>
      <c r="J69545" t="s">
        <v>4338</v>
      </c>
      <c r="K69545" t="s">
        <v>4386</v>
      </c>
      <c r="L69545" s="9">
        <v>43.04</v>
      </c>
      <c r="M69545" s="9">
        <v>129.9</v>
      </c>
      <c r="N69545" s="9">
        <v>5</v>
      </c>
      <c r="O69545" s="9">
        <v>129.9</v>
      </c>
    </row>
    <row r="69546" spans="1:15" x14ac:dyDescent="0.25">
      <c r="A69546" s="3">
        <v>43532</v>
      </c>
      <c r="B69546">
        <v>258</v>
      </c>
      <c r="C69546" t="s">
        <v>1581</v>
      </c>
      <c r="D69546" t="s">
        <v>8</v>
      </c>
      <c r="E69546">
        <v>19118</v>
      </c>
      <c r="F69546" t="s">
        <v>72</v>
      </c>
      <c r="G69546" t="s">
        <v>20</v>
      </c>
      <c r="H69546" t="s">
        <v>4336</v>
      </c>
      <c r="I69546" t="s">
        <v>4337</v>
      </c>
      <c r="J69546" t="s">
        <v>4338</v>
      </c>
      <c r="K69546" t="s">
        <v>4386</v>
      </c>
      <c r="L69546" s="9">
        <v>224.87</v>
      </c>
      <c r="M69546" s="9">
        <v>489</v>
      </c>
      <c r="N69546" s="9">
        <v>5</v>
      </c>
      <c r="O69546" s="9">
        <v>489</v>
      </c>
    </row>
    <row r="69547" spans="1:15" x14ac:dyDescent="0.25">
      <c r="A69547" s="3">
        <v>43532</v>
      </c>
      <c r="B69547">
        <v>284</v>
      </c>
      <c r="C69547" t="s">
        <v>1634</v>
      </c>
      <c r="D69547" t="s">
        <v>8</v>
      </c>
      <c r="E69547">
        <v>19118</v>
      </c>
      <c r="F69547" t="s">
        <v>72</v>
      </c>
      <c r="G69547" t="s">
        <v>20</v>
      </c>
      <c r="H69547" t="s">
        <v>4336</v>
      </c>
      <c r="I69547" t="s">
        <v>4337</v>
      </c>
      <c r="J69547" t="s">
        <v>4338</v>
      </c>
      <c r="K69547" t="s">
        <v>4386</v>
      </c>
      <c r="L69547" s="9">
        <v>224.87</v>
      </c>
      <c r="M69547" s="9">
        <v>489</v>
      </c>
      <c r="N69547" s="9">
        <v>5</v>
      </c>
      <c r="O69547" s="9">
        <v>489</v>
      </c>
    </row>
    <row r="69548" spans="1:15" x14ac:dyDescent="0.25">
      <c r="A69548" s="3">
        <v>43532</v>
      </c>
      <c r="B69548">
        <v>466</v>
      </c>
      <c r="C69548" t="s">
        <v>1591</v>
      </c>
      <c r="D69548" t="s">
        <v>82</v>
      </c>
      <c r="E69548">
        <v>19118</v>
      </c>
      <c r="F69548" t="s">
        <v>72</v>
      </c>
      <c r="G69548" t="s">
        <v>20</v>
      </c>
      <c r="H69548" t="s">
        <v>4336</v>
      </c>
      <c r="I69548" t="s">
        <v>4337</v>
      </c>
      <c r="J69548" t="s">
        <v>4338</v>
      </c>
      <c r="K69548" t="s">
        <v>4366</v>
      </c>
      <c r="L69548" s="9">
        <v>128.30000000000001</v>
      </c>
      <c r="M69548" s="9">
        <v>279</v>
      </c>
      <c r="N69548" s="9">
        <v>5</v>
      </c>
      <c r="O69548" s="9">
        <v>279</v>
      </c>
    </row>
    <row r="69549" spans="1:15" x14ac:dyDescent="0.25">
      <c r="A69549" s="3">
        <v>43532</v>
      </c>
      <c r="B69549">
        <v>211</v>
      </c>
      <c r="C69549" t="s">
        <v>1467</v>
      </c>
      <c r="D69549" t="s">
        <v>1233</v>
      </c>
      <c r="E69549">
        <v>19118</v>
      </c>
      <c r="F69549" t="s">
        <v>72</v>
      </c>
      <c r="G69549" t="s">
        <v>20</v>
      </c>
      <c r="H69549" t="s">
        <v>4336</v>
      </c>
      <c r="I69549" t="s">
        <v>4337</v>
      </c>
      <c r="J69549" t="s">
        <v>4338</v>
      </c>
      <c r="K69549" t="s">
        <v>4386</v>
      </c>
      <c r="L69549" s="9">
        <v>293.85000000000002</v>
      </c>
      <c r="M69549" s="9">
        <v>639</v>
      </c>
      <c r="N69549" s="9">
        <v>5</v>
      </c>
      <c r="O69549" s="9">
        <v>639</v>
      </c>
    </row>
    <row r="69550" spans="1:15" x14ac:dyDescent="0.25">
      <c r="A69550" s="3">
        <v>43532</v>
      </c>
      <c r="B69550">
        <v>60</v>
      </c>
      <c r="C69550" t="s">
        <v>2710</v>
      </c>
      <c r="D69550" t="s">
        <v>52</v>
      </c>
      <c r="E69550">
        <v>18908</v>
      </c>
      <c r="F69550" t="s">
        <v>72</v>
      </c>
      <c r="G69550" t="s">
        <v>3</v>
      </c>
      <c r="H69550" t="s">
        <v>4</v>
      </c>
      <c r="I69550" t="s">
        <v>1195</v>
      </c>
      <c r="J69550" t="s">
        <v>3906</v>
      </c>
      <c r="K69550" t="s">
        <v>8782</v>
      </c>
      <c r="L69550" s="9">
        <v>79.53</v>
      </c>
      <c r="M69550" s="9">
        <v>156</v>
      </c>
      <c r="N69550" s="9">
        <v>12</v>
      </c>
      <c r="O69550" s="9">
        <v>93.6</v>
      </c>
    </row>
    <row r="69551" spans="1:15" x14ac:dyDescent="0.25">
      <c r="A69551" s="3">
        <v>43532</v>
      </c>
      <c r="B69551">
        <v>672</v>
      </c>
      <c r="C69551" t="s">
        <v>85</v>
      </c>
      <c r="D69551" t="s">
        <v>82</v>
      </c>
      <c r="E69551">
        <v>19067</v>
      </c>
      <c r="F69551" t="s">
        <v>72</v>
      </c>
      <c r="G69551" t="s">
        <v>25</v>
      </c>
      <c r="H69551" t="s">
        <v>934</v>
      </c>
      <c r="I69551" t="s">
        <v>935</v>
      </c>
      <c r="J69551" t="s">
        <v>936</v>
      </c>
      <c r="K69551" t="s">
        <v>4205</v>
      </c>
      <c r="L69551" s="9">
        <v>77.72</v>
      </c>
      <c r="M69551" s="9">
        <v>169</v>
      </c>
      <c r="N69551" s="9">
        <v>6</v>
      </c>
      <c r="O69551" s="9">
        <v>70.98</v>
      </c>
    </row>
    <row r="69552" spans="1:15" x14ac:dyDescent="0.25">
      <c r="A69552" s="3">
        <v>43532</v>
      </c>
      <c r="B69552">
        <v>657</v>
      </c>
      <c r="C69552" t="s">
        <v>1314</v>
      </c>
      <c r="D69552" t="s">
        <v>82</v>
      </c>
      <c r="E69552">
        <v>19067</v>
      </c>
      <c r="F69552" t="s">
        <v>72</v>
      </c>
      <c r="G69552" t="s">
        <v>25</v>
      </c>
      <c r="H69552" t="s">
        <v>934</v>
      </c>
      <c r="I69552" t="s">
        <v>935</v>
      </c>
      <c r="J69552" t="s">
        <v>936</v>
      </c>
      <c r="K69552" t="s">
        <v>4205</v>
      </c>
      <c r="L69552" s="9">
        <v>68.52</v>
      </c>
      <c r="M69552" s="9">
        <v>149</v>
      </c>
      <c r="N69552" s="9">
        <v>6</v>
      </c>
      <c r="O69552" s="9">
        <v>62.58</v>
      </c>
    </row>
    <row r="69553" spans="1:15" x14ac:dyDescent="0.25">
      <c r="A69553" s="3">
        <v>43532</v>
      </c>
      <c r="B69553">
        <v>682</v>
      </c>
      <c r="C69553" t="s">
        <v>1694</v>
      </c>
      <c r="D69553" t="s">
        <v>82</v>
      </c>
      <c r="E69553">
        <v>19067</v>
      </c>
      <c r="F69553" t="s">
        <v>72</v>
      </c>
      <c r="G69553" t="s">
        <v>25</v>
      </c>
      <c r="H69553" t="s">
        <v>934</v>
      </c>
      <c r="I69553" t="s">
        <v>935</v>
      </c>
      <c r="J69553" t="s">
        <v>936</v>
      </c>
      <c r="K69553" t="s">
        <v>4205</v>
      </c>
      <c r="L69553" s="9">
        <v>62.54</v>
      </c>
      <c r="M69553" s="9">
        <v>136</v>
      </c>
      <c r="N69553" s="9">
        <v>6</v>
      </c>
      <c r="O69553" s="9">
        <v>57.12</v>
      </c>
    </row>
    <row r="69554" spans="1:15" x14ac:dyDescent="0.25">
      <c r="A69554" s="3">
        <v>43532</v>
      </c>
      <c r="B69554">
        <v>674</v>
      </c>
      <c r="C69554" t="s">
        <v>1560</v>
      </c>
      <c r="D69554" t="s">
        <v>82</v>
      </c>
      <c r="E69554">
        <v>19067</v>
      </c>
      <c r="F69554" t="s">
        <v>72</v>
      </c>
      <c r="G69554" t="s">
        <v>25</v>
      </c>
      <c r="H69554" t="s">
        <v>934</v>
      </c>
      <c r="I69554" t="s">
        <v>935</v>
      </c>
      <c r="J69554" t="s">
        <v>936</v>
      </c>
      <c r="K69554" t="s">
        <v>4205</v>
      </c>
      <c r="L69554" s="9">
        <v>69.25</v>
      </c>
      <c r="M69554" s="9">
        <v>209</v>
      </c>
      <c r="N69554" s="9">
        <v>14</v>
      </c>
      <c r="O69554" s="9">
        <v>204.82</v>
      </c>
    </row>
    <row r="69555" spans="1:15" x14ac:dyDescent="0.25">
      <c r="A69555" s="3">
        <v>43532</v>
      </c>
      <c r="B69555">
        <v>680</v>
      </c>
      <c r="C69555" t="s">
        <v>1315</v>
      </c>
      <c r="D69555" t="s">
        <v>82</v>
      </c>
      <c r="E69555">
        <v>19067</v>
      </c>
      <c r="F69555" t="s">
        <v>72</v>
      </c>
      <c r="G69555" t="s">
        <v>25</v>
      </c>
      <c r="H69555" t="s">
        <v>934</v>
      </c>
      <c r="I69555" t="s">
        <v>935</v>
      </c>
      <c r="J69555" t="s">
        <v>936</v>
      </c>
      <c r="K69555" t="s">
        <v>4205</v>
      </c>
      <c r="L69555" s="9">
        <v>53.34</v>
      </c>
      <c r="M69555" s="9">
        <v>116</v>
      </c>
      <c r="N69555" s="9">
        <v>7</v>
      </c>
      <c r="O69555" s="9">
        <v>56.84</v>
      </c>
    </row>
    <row r="69556" spans="1:15" x14ac:dyDescent="0.25">
      <c r="A69556" s="3">
        <v>43532</v>
      </c>
      <c r="B69556">
        <v>671</v>
      </c>
      <c r="C69556" t="s">
        <v>1604</v>
      </c>
      <c r="D69556" t="s">
        <v>82</v>
      </c>
      <c r="E69556">
        <v>19067</v>
      </c>
      <c r="F69556" t="s">
        <v>72</v>
      </c>
      <c r="G69556" t="s">
        <v>25</v>
      </c>
      <c r="H69556" t="s">
        <v>934</v>
      </c>
      <c r="I69556" t="s">
        <v>935</v>
      </c>
      <c r="J69556" t="s">
        <v>936</v>
      </c>
      <c r="K69556" t="s">
        <v>4205</v>
      </c>
      <c r="L69556" s="9">
        <v>73.12</v>
      </c>
      <c r="M69556" s="9">
        <v>159</v>
      </c>
      <c r="N69556" s="9">
        <v>8</v>
      </c>
      <c r="O69556" s="9">
        <v>89.04</v>
      </c>
    </row>
    <row r="69557" spans="1:15" x14ac:dyDescent="0.25">
      <c r="A69557" s="3">
        <v>43532</v>
      </c>
      <c r="B69557">
        <v>686</v>
      </c>
      <c r="C69557" t="s">
        <v>1329</v>
      </c>
      <c r="D69557" t="s">
        <v>82</v>
      </c>
      <c r="E69557">
        <v>19067</v>
      </c>
      <c r="F69557" t="s">
        <v>72</v>
      </c>
      <c r="G69557" t="s">
        <v>25</v>
      </c>
      <c r="H69557" t="s">
        <v>934</v>
      </c>
      <c r="I69557" t="s">
        <v>935</v>
      </c>
      <c r="J69557" t="s">
        <v>936</v>
      </c>
      <c r="K69557" t="s">
        <v>4205</v>
      </c>
      <c r="L69557" s="9">
        <v>68.52</v>
      </c>
      <c r="M69557" s="9">
        <v>149</v>
      </c>
      <c r="N69557" s="9">
        <v>16</v>
      </c>
      <c r="O69557" s="9">
        <v>166.88</v>
      </c>
    </row>
    <row r="69558" spans="1:15" x14ac:dyDescent="0.25">
      <c r="A69558" s="3">
        <v>43532</v>
      </c>
      <c r="B69558">
        <v>650</v>
      </c>
      <c r="C69558" t="s">
        <v>381</v>
      </c>
      <c r="D69558" t="s">
        <v>82</v>
      </c>
      <c r="E69558">
        <v>19067</v>
      </c>
      <c r="F69558" t="s">
        <v>72</v>
      </c>
      <c r="G69558" t="s">
        <v>25</v>
      </c>
      <c r="H69558" t="s">
        <v>934</v>
      </c>
      <c r="I69558" t="s">
        <v>935</v>
      </c>
      <c r="J69558" t="s">
        <v>936</v>
      </c>
      <c r="K69558" t="s">
        <v>4205</v>
      </c>
      <c r="L69558" s="9">
        <v>39.770000000000003</v>
      </c>
      <c r="M69558" s="9">
        <v>78</v>
      </c>
      <c r="N69558" s="9">
        <v>13</v>
      </c>
      <c r="O69558" s="9">
        <v>70.98</v>
      </c>
    </row>
    <row r="69559" spans="1:15" x14ac:dyDescent="0.25">
      <c r="A69559" s="3">
        <v>43532</v>
      </c>
      <c r="B69559">
        <v>60</v>
      </c>
      <c r="C69559" t="s">
        <v>2710</v>
      </c>
      <c r="D69559" t="s">
        <v>52</v>
      </c>
      <c r="E69559">
        <v>18907</v>
      </c>
      <c r="F69559" t="s">
        <v>72</v>
      </c>
      <c r="G69559" t="s">
        <v>3</v>
      </c>
      <c r="H69559" t="s">
        <v>4</v>
      </c>
      <c r="I69559" t="s">
        <v>921</v>
      </c>
      <c r="J69559" t="s">
        <v>8131</v>
      </c>
      <c r="K69559" t="s">
        <v>9175</v>
      </c>
      <c r="L69559" s="9">
        <v>79.53</v>
      </c>
      <c r="M69559" s="9">
        <v>156</v>
      </c>
      <c r="N69559" s="9">
        <v>6</v>
      </c>
      <c r="O69559" s="9">
        <v>46.8</v>
      </c>
    </row>
    <row r="69560" spans="1:15" x14ac:dyDescent="0.25">
      <c r="A69560" s="3">
        <v>43532</v>
      </c>
      <c r="B69560">
        <v>643</v>
      </c>
      <c r="C69560" t="s">
        <v>1501</v>
      </c>
      <c r="D69560" t="s">
        <v>82</v>
      </c>
      <c r="E69560">
        <v>19125</v>
      </c>
      <c r="F69560" t="s">
        <v>72</v>
      </c>
      <c r="G69560" t="s">
        <v>20</v>
      </c>
      <c r="H69560" t="s">
        <v>1196</v>
      </c>
      <c r="I69560" t="s">
        <v>1442</v>
      </c>
      <c r="J69560" t="s">
        <v>1443</v>
      </c>
      <c r="K69560" t="s">
        <v>4288</v>
      </c>
      <c r="L69560" s="9">
        <v>77.72</v>
      </c>
      <c r="M69560" s="9">
        <v>169</v>
      </c>
      <c r="N69560" s="9">
        <v>12</v>
      </c>
      <c r="O69560" s="9">
        <v>405.6</v>
      </c>
    </row>
    <row r="69561" spans="1:15" x14ac:dyDescent="0.25">
      <c r="A69561" s="3">
        <v>43532</v>
      </c>
      <c r="B69561">
        <v>672</v>
      </c>
      <c r="C69561" t="s">
        <v>85</v>
      </c>
      <c r="D69561" t="s">
        <v>82</v>
      </c>
      <c r="E69561">
        <v>19125</v>
      </c>
      <c r="F69561" t="s">
        <v>72</v>
      </c>
      <c r="G69561" t="s">
        <v>20</v>
      </c>
      <c r="H69561" t="s">
        <v>1196</v>
      </c>
      <c r="I69561" t="s">
        <v>1442</v>
      </c>
      <c r="J69561" t="s">
        <v>1443</v>
      </c>
      <c r="K69561" t="s">
        <v>4288</v>
      </c>
      <c r="L69561" s="9">
        <v>77.72</v>
      </c>
      <c r="M69561" s="9">
        <v>169</v>
      </c>
      <c r="N69561" s="9">
        <v>10</v>
      </c>
      <c r="O69561" s="9">
        <v>338</v>
      </c>
    </row>
    <row r="69562" spans="1:15" x14ac:dyDescent="0.25">
      <c r="A69562" s="3">
        <v>43532</v>
      </c>
      <c r="B69562">
        <v>683</v>
      </c>
      <c r="C69562" t="s">
        <v>503</v>
      </c>
      <c r="D69562" t="s">
        <v>82</v>
      </c>
      <c r="E69562">
        <v>19125</v>
      </c>
      <c r="F69562" t="s">
        <v>72</v>
      </c>
      <c r="G69562" t="s">
        <v>20</v>
      </c>
      <c r="H69562" t="s">
        <v>1196</v>
      </c>
      <c r="I69562" t="s">
        <v>1442</v>
      </c>
      <c r="J69562" t="s">
        <v>1443</v>
      </c>
      <c r="K69562" t="s">
        <v>4288</v>
      </c>
      <c r="L69562" s="9">
        <v>59.32</v>
      </c>
      <c r="M69562" s="9">
        <v>129</v>
      </c>
      <c r="N69562" s="9">
        <v>6</v>
      </c>
      <c r="O69562" s="9">
        <v>154.80000000000001</v>
      </c>
    </row>
    <row r="69563" spans="1:15" x14ac:dyDescent="0.25">
      <c r="A69563" s="3">
        <v>43532</v>
      </c>
      <c r="B69563">
        <v>657</v>
      </c>
      <c r="C69563" t="s">
        <v>1314</v>
      </c>
      <c r="D69563" t="s">
        <v>82</v>
      </c>
      <c r="E69563">
        <v>19125</v>
      </c>
      <c r="F69563" t="s">
        <v>72</v>
      </c>
      <c r="G69563" t="s">
        <v>20</v>
      </c>
      <c r="H69563" t="s">
        <v>1196</v>
      </c>
      <c r="I69563" t="s">
        <v>1442</v>
      </c>
      <c r="J69563" t="s">
        <v>1443</v>
      </c>
      <c r="K69563" t="s">
        <v>4288</v>
      </c>
      <c r="L69563" s="9">
        <v>68.52</v>
      </c>
      <c r="M69563" s="9">
        <v>149</v>
      </c>
      <c r="N69563" s="9">
        <v>5</v>
      </c>
      <c r="O69563" s="9">
        <v>149</v>
      </c>
    </row>
    <row r="69564" spans="1:15" x14ac:dyDescent="0.25">
      <c r="A69564" s="3">
        <v>43532</v>
      </c>
      <c r="B69564">
        <v>689</v>
      </c>
      <c r="C69564" t="s">
        <v>253</v>
      </c>
      <c r="D69564" t="s">
        <v>82</v>
      </c>
      <c r="E69564">
        <v>19125</v>
      </c>
      <c r="F69564" t="s">
        <v>72</v>
      </c>
      <c r="G69564" t="s">
        <v>20</v>
      </c>
      <c r="H69564" t="s">
        <v>1196</v>
      </c>
      <c r="I69564" t="s">
        <v>1442</v>
      </c>
      <c r="J69564" t="s">
        <v>1443</v>
      </c>
      <c r="K69564" t="s">
        <v>4288</v>
      </c>
      <c r="L69564" s="9">
        <v>73.12</v>
      </c>
      <c r="M69564" s="9">
        <v>159</v>
      </c>
      <c r="N69564" s="9">
        <v>5</v>
      </c>
      <c r="O69564" s="9">
        <v>159</v>
      </c>
    </row>
    <row r="69565" spans="1:15" x14ac:dyDescent="0.25">
      <c r="A69565" s="3">
        <v>43532</v>
      </c>
      <c r="B69565">
        <v>668</v>
      </c>
      <c r="C69565" t="s">
        <v>1322</v>
      </c>
      <c r="D69565" t="s">
        <v>82</v>
      </c>
      <c r="E69565">
        <v>19125</v>
      </c>
      <c r="F69565" t="s">
        <v>72</v>
      </c>
      <c r="G69565" t="s">
        <v>20</v>
      </c>
      <c r="H69565" t="s">
        <v>1196</v>
      </c>
      <c r="I69565" t="s">
        <v>1442</v>
      </c>
      <c r="J69565" t="s">
        <v>1443</v>
      </c>
      <c r="K69565" t="s">
        <v>4288</v>
      </c>
      <c r="L69565" s="9">
        <v>67.599999999999994</v>
      </c>
      <c r="M69565" s="9">
        <v>147</v>
      </c>
      <c r="N69565" s="9">
        <v>5</v>
      </c>
      <c r="O69565" s="9">
        <v>147</v>
      </c>
    </row>
    <row r="69566" spans="1:15" x14ac:dyDescent="0.25">
      <c r="A69566" s="3">
        <v>43532</v>
      </c>
      <c r="B69566">
        <v>113</v>
      </c>
      <c r="C69566" t="s">
        <v>1429</v>
      </c>
      <c r="D69566" t="s">
        <v>52</v>
      </c>
      <c r="E69566">
        <v>19055</v>
      </c>
      <c r="F69566" t="s">
        <v>72</v>
      </c>
      <c r="G69566" t="s">
        <v>25</v>
      </c>
      <c r="H69566" t="s">
        <v>31</v>
      </c>
      <c r="I69566" t="s">
        <v>32</v>
      </c>
      <c r="J69566" t="s">
        <v>495</v>
      </c>
      <c r="K69566" t="s">
        <v>6273</v>
      </c>
      <c r="L69566" s="9">
        <v>82.83</v>
      </c>
      <c r="M69566" s="9">
        <v>249.99</v>
      </c>
      <c r="N69566" s="9">
        <v>2</v>
      </c>
      <c r="O69566" s="9">
        <v>34.998600000000003</v>
      </c>
    </row>
    <row r="69567" spans="1:15" x14ac:dyDescent="0.25">
      <c r="A69567" s="3">
        <v>43532</v>
      </c>
      <c r="B69567">
        <v>77</v>
      </c>
      <c r="C69567" t="s">
        <v>1383</v>
      </c>
      <c r="D69567" t="s">
        <v>12</v>
      </c>
      <c r="E69567">
        <v>19055</v>
      </c>
      <c r="F69567" t="s">
        <v>72</v>
      </c>
      <c r="G69567" t="s">
        <v>25</v>
      </c>
      <c r="H69567" t="s">
        <v>31</v>
      </c>
      <c r="I69567" t="s">
        <v>32</v>
      </c>
      <c r="J69567" t="s">
        <v>495</v>
      </c>
      <c r="K69567" t="s">
        <v>6273</v>
      </c>
      <c r="L69567" s="9">
        <v>17.45</v>
      </c>
      <c r="M69567" s="9">
        <v>37.950000000000003</v>
      </c>
      <c r="N69567" s="9">
        <v>14</v>
      </c>
      <c r="O69567" s="9">
        <v>37.191000000000003</v>
      </c>
    </row>
    <row r="69568" spans="1:15" x14ac:dyDescent="0.25">
      <c r="A69568" s="3">
        <v>43532</v>
      </c>
      <c r="B69568">
        <v>85</v>
      </c>
      <c r="C69568" t="s">
        <v>1419</v>
      </c>
      <c r="D69568" t="s">
        <v>12</v>
      </c>
      <c r="E69568">
        <v>19055</v>
      </c>
      <c r="F69568" t="s">
        <v>72</v>
      </c>
      <c r="G69568" t="s">
        <v>25</v>
      </c>
      <c r="H69568" t="s">
        <v>31</v>
      </c>
      <c r="I69568" t="s">
        <v>32</v>
      </c>
      <c r="J69568" t="s">
        <v>495</v>
      </c>
      <c r="K69568" t="s">
        <v>6273</v>
      </c>
      <c r="L69568" s="9">
        <v>45.98</v>
      </c>
      <c r="M69568" s="9">
        <v>99.99</v>
      </c>
      <c r="N69568" s="9">
        <v>21</v>
      </c>
      <c r="O69568" s="9">
        <v>146.9853</v>
      </c>
    </row>
    <row r="69569" spans="1:15" x14ac:dyDescent="0.25">
      <c r="A69569" s="3">
        <v>43532</v>
      </c>
      <c r="B69569">
        <v>301</v>
      </c>
      <c r="C69569" t="s">
        <v>508</v>
      </c>
      <c r="D69569" t="s">
        <v>1</v>
      </c>
      <c r="E69569">
        <v>19063</v>
      </c>
      <c r="F69569" t="s">
        <v>72</v>
      </c>
      <c r="G69569" t="s">
        <v>25</v>
      </c>
      <c r="H69569" t="s">
        <v>1406</v>
      </c>
      <c r="I69569" t="s">
        <v>1407</v>
      </c>
      <c r="J69569" t="s">
        <v>1408</v>
      </c>
      <c r="K69569" t="s">
        <v>4598</v>
      </c>
      <c r="L69569" s="9">
        <v>162.63999999999999</v>
      </c>
      <c r="M69569" s="9">
        <v>319</v>
      </c>
      <c r="N69569" s="9">
        <v>6</v>
      </c>
      <c r="O69569" s="9">
        <v>133.97999999999999</v>
      </c>
    </row>
    <row r="69570" spans="1:15" x14ac:dyDescent="0.25">
      <c r="A69570" s="3">
        <v>43532</v>
      </c>
      <c r="B69570">
        <v>293</v>
      </c>
      <c r="C69570" t="s">
        <v>80</v>
      </c>
      <c r="D69570" t="s">
        <v>1</v>
      </c>
      <c r="E69570">
        <v>19063</v>
      </c>
      <c r="F69570" t="s">
        <v>72</v>
      </c>
      <c r="G69570" t="s">
        <v>25</v>
      </c>
      <c r="H69570" t="s">
        <v>1406</v>
      </c>
      <c r="I69570" t="s">
        <v>1407</v>
      </c>
      <c r="J69570" t="s">
        <v>1408</v>
      </c>
      <c r="K69570" t="s">
        <v>4598</v>
      </c>
      <c r="L69570" s="9">
        <v>229.47</v>
      </c>
      <c r="M69570" s="9">
        <v>499</v>
      </c>
      <c r="N69570" s="9">
        <v>6</v>
      </c>
      <c r="O69570" s="9">
        <v>209.58</v>
      </c>
    </row>
    <row r="69571" spans="1:15" x14ac:dyDescent="0.25">
      <c r="A69571" s="3">
        <v>43532</v>
      </c>
      <c r="B69571">
        <v>321</v>
      </c>
      <c r="C69571" t="s">
        <v>1440</v>
      </c>
      <c r="D69571" t="s">
        <v>1</v>
      </c>
      <c r="E69571">
        <v>19063</v>
      </c>
      <c r="F69571" t="s">
        <v>72</v>
      </c>
      <c r="G69571" t="s">
        <v>25</v>
      </c>
      <c r="H69571" t="s">
        <v>1406</v>
      </c>
      <c r="I69571" t="s">
        <v>1407</v>
      </c>
      <c r="J69571" t="s">
        <v>1408</v>
      </c>
      <c r="K69571" t="s">
        <v>4598</v>
      </c>
      <c r="L69571" s="9">
        <v>151.30000000000001</v>
      </c>
      <c r="M69571" s="9">
        <v>329</v>
      </c>
      <c r="N69571" s="9">
        <v>6</v>
      </c>
      <c r="O69571" s="9">
        <v>138.18</v>
      </c>
    </row>
    <row r="69572" spans="1:15" x14ac:dyDescent="0.25">
      <c r="A69572" s="3">
        <v>43532</v>
      </c>
      <c r="B69572">
        <v>360</v>
      </c>
      <c r="C69572" t="s">
        <v>1457</v>
      </c>
      <c r="D69572" t="s">
        <v>79</v>
      </c>
      <c r="E69572">
        <v>19063</v>
      </c>
      <c r="F69572" t="s">
        <v>72</v>
      </c>
      <c r="G69572" t="s">
        <v>25</v>
      </c>
      <c r="H69572" t="s">
        <v>1406</v>
      </c>
      <c r="I69572" t="s">
        <v>1407</v>
      </c>
      <c r="J69572" t="s">
        <v>1408</v>
      </c>
      <c r="K69572" t="s">
        <v>4599</v>
      </c>
      <c r="L69572" s="9">
        <v>193.74</v>
      </c>
      <c r="M69572" s="9">
        <v>380</v>
      </c>
      <c r="N69572" s="9">
        <v>6</v>
      </c>
      <c r="O69572" s="9">
        <v>159.6</v>
      </c>
    </row>
    <row r="69573" spans="1:15" x14ac:dyDescent="0.25">
      <c r="A69573" s="3">
        <v>43532</v>
      </c>
      <c r="B69573">
        <v>258</v>
      </c>
      <c r="C69573" t="s">
        <v>1581</v>
      </c>
      <c r="D69573" t="s">
        <v>8</v>
      </c>
      <c r="E69573">
        <v>19063</v>
      </c>
      <c r="F69573" t="s">
        <v>72</v>
      </c>
      <c r="G69573" t="s">
        <v>25</v>
      </c>
      <c r="H69573" t="s">
        <v>1406</v>
      </c>
      <c r="I69573" t="s">
        <v>1407</v>
      </c>
      <c r="J69573" t="s">
        <v>1408</v>
      </c>
      <c r="K69573" t="s">
        <v>4598</v>
      </c>
      <c r="L69573" s="9">
        <v>224.87</v>
      </c>
      <c r="M69573" s="9">
        <v>489</v>
      </c>
      <c r="N69573" s="9">
        <v>6</v>
      </c>
      <c r="O69573" s="9">
        <v>205.38</v>
      </c>
    </row>
    <row r="69574" spans="1:15" x14ac:dyDescent="0.25">
      <c r="A69574" s="3">
        <v>43532</v>
      </c>
      <c r="B69574">
        <v>310</v>
      </c>
      <c r="C69574" t="s">
        <v>1437</v>
      </c>
      <c r="D69574" t="s">
        <v>1</v>
      </c>
      <c r="E69574">
        <v>19063</v>
      </c>
      <c r="F69574" t="s">
        <v>72</v>
      </c>
      <c r="G69574" t="s">
        <v>25</v>
      </c>
      <c r="H69574" t="s">
        <v>1406</v>
      </c>
      <c r="I69574" t="s">
        <v>1407</v>
      </c>
      <c r="J69574" t="s">
        <v>1408</v>
      </c>
      <c r="K69574" t="s">
        <v>4598</v>
      </c>
      <c r="L69574" s="9">
        <v>152.44</v>
      </c>
      <c r="M69574" s="9">
        <v>299</v>
      </c>
      <c r="N69574" s="9">
        <v>6</v>
      </c>
      <c r="O69574" s="9">
        <v>125.58</v>
      </c>
    </row>
    <row r="69575" spans="1:15" x14ac:dyDescent="0.25">
      <c r="A69575" s="3">
        <v>43532</v>
      </c>
      <c r="B69575">
        <v>326</v>
      </c>
      <c r="C69575" t="s">
        <v>373</v>
      </c>
      <c r="D69575" t="s">
        <v>1</v>
      </c>
      <c r="E69575">
        <v>19063</v>
      </c>
      <c r="F69575" t="s">
        <v>72</v>
      </c>
      <c r="G69575" t="s">
        <v>25</v>
      </c>
      <c r="H69575" t="s">
        <v>1406</v>
      </c>
      <c r="I69575" t="s">
        <v>1407</v>
      </c>
      <c r="J69575" t="s">
        <v>1408</v>
      </c>
      <c r="K69575" t="s">
        <v>4598</v>
      </c>
      <c r="L69575" s="9">
        <v>152.44</v>
      </c>
      <c r="M69575" s="9">
        <v>299</v>
      </c>
      <c r="N69575" s="9">
        <v>6</v>
      </c>
      <c r="O69575" s="9">
        <v>125.58</v>
      </c>
    </row>
    <row r="69576" spans="1:15" x14ac:dyDescent="0.25">
      <c r="A69576" s="3">
        <v>43532</v>
      </c>
      <c r="B69576">
        <v>139</v>
      </c>
      <c r="C69576" t="s">
        <v>1534</v>
      </c>
      <c r="D69576" t="s">
        <v>14</v>
      </c>
      <c r="E69576">
        <v>19063</v>
      </c>
      <c r="F69576" t="s">
        <v>72</v>
      </c>
      <c r="G69576" t="s">
        <v>25</v>
      </c>
      <c r="H69576" t="s">
        <v>1406</v>
      </c>
      <c r="I69576" t="s">
        <v>1407</v>
      </c>
      <c r="J69576" t="s">
        <v>1408</v>
      </c>
      <c r="K69576" t="s">
        <v>4598</v>
      </c>
      <c r="L69576" s="9">
        <v>229.93</v>
      </c>
      <c r="M69576" s="9">
        <v>499.99</v>
      </c>
      <c r="N69576" s="9">
        <v>13</v>
      </c>
      <c r="O69576" s="9">
        <v>454.99090000000001</v>
      </c>
    </row>
    <row r="69577" spans="1:15" x14ac:dyDescent="0.25">
      <c r="A69577" s="3">
        <v>43532</v>
      </c>
      <c r="B69577">
        <v>487</v>
      </c>
      <c r="C69577" t="s">
        <v>376</v>
      </c>
      <c r="D69577" t="s">
        <v>82</v>
      </c>
      <c r="E69577">
        <v>19063</v>
      </c>
      <c r="F69577" t="s">
        <v>72</v>
      </c>
      <c r="G69577" t="s">
        <v>25</v>
      </c>
      <c r="H69577" t="s">
        <v>1406</v>
      </c>
      <c r="I69577" t="s">
        <v>1407</v>
      </c>
      <c r="J69577" t="s">
        <v>1408</v>
      </c>
      <c r="K69577" t="s">
        <v>4599</v>
      </c>
      <c r="L69577" s="9">
        <v>30.08</v>
      </c>
      <c r="M69577" s="9">
        <v>59</v>
      </c>
      <c r="N69577" s="9">
        <v>16</v>
      </c>
      <c r="O69577" s="9">
        <v>66.08</v>
      </c>
    </row>
    <row r="69578" spans="1:15" x14ac:dyDescent="0.25">
      <c r="A69578" s="3">
        <v>43532</v>
      </c>
      <c r="B69578">
        <v>375</v>
      </c>
      <c r="C69578" t="s">
        <v>626</v>
      </c>
      <c r="D69578" t="s">
        <v>14</v>
      </c>
      <c r="E69578">
        <v>19063</v>
      </c>
      <c r="F69578" t="s">
        <v>72</v>
      </c>
      <c r="G69578" t="s">
        <v>25</v>
      </c>
      <c r="H69578" t="s">
        <v>1406</v>
      </c>
      <c r="I69578" t="s">
        <v>1407</v>
      </c>
      <c r="J69578" t="s">
        <v>1408</v>
      </c>
      <c r="K69578" t="s">
        <v>4599</v>
      </c>
      <c r="L69578" s="9">
        <v>321.44</v>
      </c>
      <c r="M69578" s="9">
        <v>699</v>
      </c>
      <c r="N69578" s="9">
        <v>15</v>
      </c>
      <c r="O69578" s="9">
        <v>733.95</v>
      </c>
    </row>
    <row r="69579" spans="1:15" x14ac:dyDescent="0.25">
      <c r="A69579" s="3">
        <v>43532</v>
      </c>
      <c r="B69579">
        <v>246</v>
      </c>
      <c r="C69579" t="s">
        <v>1590</v>
      </c>
      <c r="D69579" t="s">
        <v>8</v>
      </c>
      <c r="E69579">
        <v>19063</v>
      </c>
      <c r="F69579" t="s">
        <v>72</v>
      </c>
      <c r="G69579" t="s">
        <v>25</v>
      </c>
      <c r="H69579" t="s">
        <v>1406</v>
      </c>
      <c r="I69579" t="s">
        <v>1407</v>
      </c>
      <c r="J69579" t="s">
        <v>1408</v>
      </c>
      <c r="K69579" t="s">
        <v>4598</v>
      </c>
      <c r="L69579" s="9">
        <v>167.73</v>
      </c>
      <c r="M69579" s="9">
        <v>329</v>
      </c>
      <c r="N69579" s="9">
        <v>7</v>
      </c>
      <c r="O69579" s="9">
        <v>161.21</v>
      </c>
    </row>
    <row r="69580" spans="1:15" x14ac:dyDescent="0.25">
      <c r="A69580" s="3">
        <v>43532</v>
      </c>
      <c r="B69580">
        <v>336</v>
      </c>
      <c r="C69580" t="s">
        <v>1203</v>
      </c>
      <c r="D69580" t="s">
        <v>1</v>
      </c>
      <c r="E69580">
        <v>19063</v>
      </c>
      <c r="F69580" t="s">
        <v>72</v>
      </c>
      <c r="G69580" t="s">
        <v>25</v>
      </c>
      <c r="H69580" t="s">
        <v>1406</v>
      </c>
      <c r="I69580" t="s">
        <v>1407</v>
      </c>
      <c r="J69580" t="s">
        <v>1408</v>
      </c>
      <c r="K69580" t="s">
        <v>4598</v>
      </c>
      <c r="L69580" s="9">
        <v>321.44</v>
      </c>
      <c r="M69580" s="9">
        <v>699</v>
      </c>
      <c r="N69580" s="9">
        <v>7</v>
      </c>
      <c r="O69580" s="9">
        <v>342.51</v>
      </c>
    </row>
    <row r="69581" spans="1:15" x14ac:dyDescent="0.25">
      <c r="A69581" s="3">
        <v>43532</v>
      </c>
      <c r="B69581">
        <v>264</v>
      </c>
      <c r="C69581" t="s">
        <v>1450</v>
      </c>
      <c r="D69581" t="s">
        <v>8</v>
      </c>
      <c r="E69581">
        <v>19063</v>
      </c>
      <c r="F69581" t="s">
        <v>72</v>
      </c>
      <c r="G69581" t="s">
        <v>25</v>
      </c>
      <c r="H69581" t="s">
        <v>1406</v>
      </c>
      <c r="I69581" t="s">
        <v>1407</v>
      </c>
      <c r="J69581" t="s">
        <v>1408</v>
      </c>
      <c r="K69581" t="s">
        <v>4598</v>
      </c>
      <c r="L69581" s="9">
        <v>244.72</v>
      </c>
      <c r="M69581" s="9">
        <v>480</v>
      </c>
      <c r="N69581" s="9">
        <v>7</v>
      </c>
      <c r="O69581" s="9">
        <v>235.2</v>
      </c>
    </row>
    <row r="69582" spans="1:15" x14ac:dyDescent="0.25">
      <c r="A69582" s="3">
        <v>43532</v>
      </c>
      <c r="B69582">
        <v>244</v>
      </c>
      <c r="C69582" t="s">
        <v>1434</v>
      </c>
      <c r="D69582" t="s">
        <v>8</v>
      </c>
      <c r="E69582">
        <v>19063</v>
      </c>
      <c r="F69582" t="s">
        <v>72</v>
      </c>
      <c r="G69582" t="s">
        <v>25</v>
      </c>
      <c r="H69582" t="s">
        <v>1406</v>
      </c>
      <c r="I69582" t="s">
        <v>1407</v>
      </c>
      <c r="J69582" t="s">
        <v>1408</v>
      </c>
      <c r="K69582" t="s">
        <v>4598</v>
      </c>
      <c r="L69582" s="9">
        <v>197.28</v>
      </c>
      <c r="M69582" s="9">
        <v>429</v>
      </c>
      <c r="N69582" s="9">
        <v>7</v>
      </c>
      <c r="O69582" s="9">
        <v>210.21</v>
      </c>
    </row>
    <row r="69583" spans="1:15" x14ac:dyDescent="0.25">
      <c r="A69583" s="3">
        <v>43532</v>
      </c>
      <c r="B69583">
        <v>222</v>
      </c>
      <c r="C69583" t="s">
        <v>1649</v>
      </c>
      <c r="D69583" t="s">
        <v>1233</v>
      </c>
      <c r="E69583">
        <v>19063</v>
      </c>
      <c r="F69583" t="s">
        <v>72</v>
      </c>
      <c r="G69583" t="s">
        <v>25</v>
      </c>
      <c r="H69583" t="s">
        <v>1406</v>
      </c>
      <c r="I69583" t="s">
        <v>1407</v>
      </c>
      <c r="J69583" t="s">
        <v>1408</v>
      </c>
      <c r="K69583" t="s">
        <v>4598</v>
      </c>
      <c r="L69583" s="9">
        <v>261.66000000000003</v>
      </c>
      <c r="M69583" s="9">
        <v>569</v>
      </c>
      <c r="N69583" s="9">
        <v>14</v>
      </c>
      <c r="O69583" s="9">
        <v>557.62</v>
      </c>
    </row>
    <row r="69584" spans="1:15" x14ac:dyDescent="0.25">
      <c r="A69584" s="3">
        <v>43532</v>
      </c>
      <c r="B69584">
        <v>200</v>
      </c>
      <c r="C69584" t="s">
        <v>1555</v>
      </c>
      <c r="D69584" t="s">
        <v>1233</v>
      </c>
      <c r="E69584">
        <v>19063</v>
      </c>
      <c r="F69584" t="s">
        <v>72</v>
      </c>
      <c r="G69584" t="s">
        <v>25</v>
      </c>
      <c r="H69584" t="s">
        <v>1406</v>
      </c>
      <c r="I69584" t="s">
        <v>1407</v>
      </c>
      <c r="J69584" t="s">
        <v>1408</v>
      </c>
      <c r="K69584" t="s">
        <v>4598</v>
      </c>
      <c r="L69584" s="9">
        <v>252.47</v>
      </c>
      <c r="M69584" s="9">
        <v>549</v>
      </c>
      <c r="N69584" s="9">
        <v>39</v>
      </c>
      <c r="O69584" s="9">
        <v>1498.77</v>
      </c>
    </row>
    <row r="69585" spans="1:15" x14ac:dyDescent="0.25">
      <c r="A69585" s="3">
        <v>43532</v>
      </c>
      <c r="B69585">
        <v>523</v>
      </c>
      <c r="C69585" t="s">
        <v>2150</v>
      </c>
      <c r="D69585" t="s">
        <v>52</v>
      </c>
      <c r="E69585">
        <v>19063</v>
      </c>
      <c r="F69585" t="s">
        <v>72</v>
      </c>
      <c r="G69585" t="s">
        <v>25</v>
      </c>
      <c r="H69585" t="s">
        <v>1406</v>
      </c>
      <c r="I69585" t="s">
        <v>1407</v>
      </c>
      <c r="J69585" t="s">
        <v>1408</v>
      </c>
      <c r="K69585" t="s">
        <v>4599</v>
      </c>
      <c r="L69585" s="9">
        <v>70.87</v>
      </c>
      <c r="M69585" s="9">
        <v>139</v>
      </c>
      <c r="N69585" s="9">
        <v>30</v>
      </c>
      <c r="O69585" s="9">
        <v>291.89999999999998</v>
      </c>
    </row>
    <row r="69586" spans="1:15" x14ac:dyDescent="0.25">
      <c r="A69586" s="3">
        <v>43532</v>
      </c>
      <c r="B69586">
        <v>298</v>
      </c>
      <c r="C69586" t="s">
        <v>87</v>
      </c>
      <c r="D69586" t="s">
        <v>1</v>
      </c>
      <c r="E69586">
        <v>19063</v>
      </c>
      <c r="F69586" t="s">
        <v>72</v>
      </c>
      <c r="G69586" t="s">
        <v>25</v>
      </c>
      <c r="H69586" t="s">
        <v>1406</v>
      </c>
      <c r="I69586" t="s">
        <v>1407</v>
      </c>
      <c r="J69586" t="s">
        <v>1408</v>
      </c>
      <c r="K69586" t="s">
        <v>4598</v>
      </c>
      <c r="L69586" s="9">
        <v>157.54</v>
      </c>
      <c r="M69586" s="9">
        <v>309</v>
      </c>
      <c r="N69586" s="9">
        <v>7</v>
      </c>
      <c r="O69586" s="9">
        <v>151.41</v>
      </c>
    </row>
    <row r="69587" spans="1:15" x14ac:dyDescent="0.25">
      <c r="A69587" s="3">
        <v>43532</v>
      </c>
      <c r="B69587">
        <v>450</v>
      </c>
      <c r="C69587" t="s">
        <v>1449</v>
      </c>
      <c r="D69587" t="s">
        <v>52</v>
      </c>
      <c r="E69587">
        <v>19063</v>
      </c>
      <c r="F69587" t="s">
        <v>72</v>
      </c>
      <c r="G69587" t="s">
        <v>25</v>
      </c>
      <c r="H69587" t="s">
        <v>1406</v>
      </c>
      <c r="I69587" t="s">
        <v>1407</v>
      </c>
      <c r="J69587" t="s">
        <v>1408</v>
      </c>
      <c r="K69587" t="s">
        <v>4599</v>
      </c>
      <c r="L69587" s="9">
        <v>304.48</v>
      </c>
      <c r="M69587" s="9">
        <v>919</v>
      </c>
      <c r="N69587" s="9">
        <v>3</v>
      </c>
      <c r="O69587" s="9">
        <v>192.99</v>
      </c>
    </row>
    <row r="69588" spans="1:15" x14ac:dyDescent="0.25">
      <c r="A69588" s="3">
        <v>43532</v>
      </c>
      <c r="B69588">
        <v>409</v>
      </c>
      <c r="C69588" t="s">
        <v>1724</v>
      </c>
      <c r="D69588" t="s">
        <v>82</v>
      </c>
      <c r="E69588">
        <v>19063</v>
      </c>
      <c r="F69588" t="s">
        <v>72</v>
      </c>
      <c r="G69588" t="s">
        <v>25</v>
      </c>
      <c r="H69588" t="s">
        <v>1406</v>
      </c>
      <c r="I69588" t="s">
        <v>1407</v>
      </c>
      <c r="J69588" t="s">
        <v>1408</v>
      </c>
      <c r="K69588" t="s">
        <v>4599</v>
      </c>
      <c r="L69588" s="9">
        <v>166.2</v>
      </c>
      <c r="M69588" s="9">
        <v>326</v>
      </c>
      <c r="N69588" s="9">
        <v>12</v>
      </c>
      <c r="O69588" s="9">
        <v>273.83999999999997</v>
      </c>
    </row>
    <row r="69589" spans="1:15" x14ac:dyDescent="0.25">
      <c r="A69589" s="3">
        <v>43532</v>
      </c>
      <c r="B69589">
        <v>218</v>
      </c>
      <c r="C69589" t="s">
        <v>1472</v>
      </c>
      <c r="D69589" t="s">
        <v>1233</v>
      </c>
      <c r="E69589">
        <v>19063</v>
      </c>
      <c r="F69589" t="s">
        <v>72</v>
      </c>
      <c r="G69589" t="s">
        <v>25</v>
      </c>
      <c r="H69589" t="s">
        <v>1406</v>
      </c>
      <c r="I69589" t="s">
        <v>1407</v>
      </c>
      <c r="J69589" t="s">
        <v>1408</v>
      </c>
      <c r="K69589" t="s">
        <v>4598</v>
      </c>
      <c r="L69589" s="9">
        <v>316.85000000000002</v>
      </c>
      <c r="M69589" s="9">
        <v>689</v>
      </c>
      <c r="N69589" s="9">
        <v>8</v>
      </c>
      <c r="O69589" s="9">
        <v>385.84</v>
      </c>
    </row>
    <row r="69590" spans="1:15" x14ac:dyDescent="0.25">
      <c r="A69590" s="3">
        <v>43532</v>
      </c>
      <c r="B69590">
        <v>152</v>
      </c>
      <c r="C69590" t="s">
        <v>1577</v>
      </c>
      <c r="D69590" t="s">
        <v>14</v>
      </c>
      <c r="E69590">
        <v>19063</v>
      </c>
      <c r="F69590" t="s">
        <v>72</v>
      </c>
      <c r="G69590" t="s">
        <v>25</v>
      </c>
      <c r="H69590" t="s">
        <v>1406</v>
      </c>
      <c r="I69590" t="s">
        <v>1407</v>
      </c>
      <c r="J69590" t="s">
        <v>1408</v>
      </c>
      <c r="K69590" t="s">
        <v>4598</v>
      </c>
      <c r="L69590" s="9">
        <v>392.6</v>
      </c>
      <c r="M69590" s="9">
        <v>1184.97</v>
      </c>
      <c r="N69590" s="9">
        <v>8</v>
      </c>
      <c r="O69590" s="9">
        <v>663.58320000000003</v>
      </c>
    </row>
    <row r="69591" spans="1:15" x14ac:dyDescent="0.25">
      <c r="A69591" s="3">
        <v>43532</v>
      </c>
      <c r="B69591">
        <v>325</v>
      </c>
      <c r="C69591" t="s">
        <v>1719</v>
      </c>
      <c r="D69591" t="s">
        <v>1</v>
      </c>
      <c r="E69591">
        <v>19063</v>
      </c>
      <c r="F69591" t="s">
        <v>72</v>
      </c>
      <c r="G69591" t="s">
        <v>25</v>
      </c>
      <c r="H69591" t="s">
        <v>1406</v>
      </c>
      <c r="I69591" t="s">
        <v>1407</v>
      </c>
      <c r="J69591" t="s">
        <v>1408</v>
      </c>
      <c r="K69591" t="s">
        <v>4598</v>
      </c>
      <c r="L69591" s="9">
        <v>229.47</v>
      </c>
      <c r="M69591" s="9">
        <v>499</v>
      </c>
      <c r="N69591" s="9">
        <v>8</v>
      </c>
      <c r="O69591" s="9">
        <v>279.44</v>
      </c>
    </row>
    <row r="69592" spans="1:15" x14ac:dyDescent="0.25">
      <c r="A69592" s="3">
        <v>43532</v>
      </c>
      <c r="B69592">
        <v>381</v>
      </c>
      <c r="C69592" t="s">
        <v>499</v>
      </c>
      <c r="D69592" t="s">
        <v>14</v>
      </c>
      <c r="E69592">
        <v>19063</v>
      </c>
      <c r="F69592" t="s">
        <v>72</v>
      </c>
      <c r="G69592" t="s">
        <v>25</v>
      </c>
      <c r="H69592" t="s">
        <v>1406</v>
      </c>
      <c r="I69592" t="s">
        <v>1407</v>
      </c>
      <c r="J69592" t="s">
        <v>1408</v>
      </c>
      <c r="K69592" t="s">
        <v>4599</v>
      </c>
      <c r="L69592" s="9">
        <v>321.44</v>
      </c>
      <c r="M69592" s="9">
        <v>699</v>
      </c>
      <c r="N69592" s="9">
        <v>8</v>
      </c>
      <c r="O69592" s="9">
        <v>391.44</v>
      </c>
    </row>
    <row r="69593" spans="1:15" x14ac:dyDescent="0.25">
      <c r="A69593" s="3">
        <v>43532</v>
      </c>
      <c r="B69593">
        <v>247</v>
      </c>
      <c r="C69593" t="s">
        <v>1685</v>
      </c>
      <c r="D69593" t="s">
        <v>8</v>
      </c>
      <c r="E69593">
        <v>19063</v>
      </c>
      <c r="F69593" t="s">
        <v>72</v>
      </c>
      <c r="G69593" t="s">
        <v>25</v>
      </c>
      <c r="H69593" t="s">
        <v>1406</v>
      </c>
      <c r="I69593" t="s">
        <v>1407</v>
      </c>
      <c r="J69593" t="s">
        <v>1408</v>
      </c>
      <c r="K69593" t="s">
        <v>4598</v>
      </c>
      <c r="L69593" s="9">
        <v>155.88999999999999</v>
      </c>
      <c r="M69593" s="9">
        <v>339</v>
      </c>
      <c r="N69593" s="9">
        <v>8</v>
      </c>
      <c r="O69593" s="9">
        <v>189.84</v>
      </c>
    </row>
    <row r="69594" spans="1:15" x14ac:dyDescent="0.25">
      <c r="A69594" s="3">
        <v>43532</v>
      </c>
      <c r="B69594">
        <v>192</v>
      </c>
      <c r="C69594" t="s">
        <v>1617</v>
      </c>
      <c r="D69594" t="s">
        <v>1233</v>
      </c>
      <c r="E69594">
        <v>19063</v>
      </c>
      <c r="F69594" t="s">
        <v>72</v>
      </c>
      <c r="G69594" t="s">
        <v>25</v>
      </c>
      <c r="H69594" t="s">
        <v>1406</v>
      </c>
      <c r="I69594" t="s">
        <v>1407</v>
      </c>
      <c r="J69594" t="s">
        <v>1408</v>
      </c>
      <c r="K69594" t="s">
        <v>4598</v>
      </c>
      <c r="L69594" s="9">
        <v>275.45999999999998</v>
      </c>
      <c r="M69594" s="9">
        <v>599</v>
      </c>
      <c r="N69594" s="9">
        <v>8</v>
      </c>
      <c r="O69594" s="9">
        <v>335.44</v>
      </c>
    </row>
    <row r="69595" spans="1:15" x14ac:dyDescent="0.25">
      <c r="A69595" s="3">
        <v>43532</v>
      </c>
      <c r="B69595">
        <v>260</v>
      </c>
      <c r="C69595" t="s">
        <v>1483</v>
      </c>
      <c r="D69595" t="s">
        <v>8</v>
      </c>
      <c r="E69595">
        <v>19063</v>
      </c>
      <c r="F69595" t="s">
        <v>72</v>
      </c>
      <c r="G69595" t="s">
        <v>25</v>
      </c>
      <c r="H69595" t="s">
        <v>1406</v>
      </c>
      <c r="I69595" t="s">
        <v>1407</v>
      </c>
      <c r="J69595" t="s">
        <v>1408</v>
      </c>
      <c r="K69595" t="s">
        <v>4598</v>
      </c>
      <c r="L69595" s="9">
        <v>155.88999999999999</v>
      </c>
      <c r="M69595" s="9">
        <v>339</v>
      </c>
      <c r="N69595" s="9">
        <v>8</v>
      </c>
      <c r="O69595" s="9">
        <v>189.84</v>
      </c>
    </row>
    <row r="69596" spans="1:15" x14ac:dyDescent="0.25">
      <c r="A69596" s="3">
        <v>43532</v>
      </c>
      <c r="B69596">
        <v>170</v>
      </c>
      <c r="C69596" t="s">
        <v>710</v>
      </c>
      <c r="D69596" t="s">
        <v>1</v>
      </c>
      <c r="E69596">
        <v>19063</v>
      </c>
      <c r="F69596" t="s">
        <v>72</v>
      </c>
      <c r="G69596" t="s">
        <v>25</v>
      </c>
      <c r="H69596" t="s">
        <v>1406</v>
      </c>
      <c r="I69596" t="s">
        <v>1407</v>
      </c>
      <c r="J69596" t="s">
        <v>1408</v>
      </c>
      <c r="K69596" t="s">
        <v>4598</v>
      </c>
      <c r="L69596" s="9">
        <v>50.13</v>
      </c>
      <c r="M69596" s="9">
        <v>109</v>
      </c>
      <c r="N69596" s="9">
        <v>8</v>
      </c>
      <c r="O69596" s="9">
        <v>61.04</v>
      </c>
    </row>
    <row r="69597" spans="1:15" x14ac:dyDescent="0.25">
      <c r="A69597" s="3">
        <v>43532</v>
      </c>
      <c r="B69597">
        <v>19</v>
      </c>
      <c r="C69597" t="s">
        <v>2028</v>
      </c>
      <c r="D69597" t="s">
        <v>8</v>
      </c>
      <c r="E69597">
        <v>19112</v>
      </c>
      <c r="F69597" t="s">
        <v>72</v>
      </c>
      <c r="G69597" t="s">
        <v>20</v>
      </c>
      <c r="H69597" t="s">
        <v>21</v>
      </c>
      <c r="I69597" t="s">
        <v>22</v>
      </c>
      <c r="J69597" t="s">
        <v>1180</v>
      </c>
      <c r="K69597" t="s">
        <v>10681</v>
      </c>
      <c r="L69597" s="9">
        <v>50.56</v>
      </c>
      <c r="M69597" s="9">
        <v>109.95</v>
      </c>
      <c r="N69597" s="9">
        <v>10</v>
      </c>
      <c r="O69597" s="9">
        <v>219.9</v>
      </c>
    </row>
    <row r="69598" spans="1:15" x14ac:dyDescent="0.25">
      <c r="A69598" s="3">
        <v>43532</v>
      </c>
      <c r="B69598">
        <v>13</v>
      </c>
      <c r="C69598" t="s">
        <v>1358</v>
      </c>
      <c r="D69598" t="s">
        <v>8</v>
      </c>
      <c r="E69598">
        <v>19112</v>
      </c>
      <c r="F69598" t="s">
        <v>72</v>
      </c>
      <c r="G69598" t="s">
        <v>20</v>
      </c>
      <c r="H69598" t="s">
        <v>21</v>
      </c>
      <c r="I69598" t="s">
        <v>22</v>
      </c>
      <c r="J69598" t="s">
        <v>1180</v>
      </c>
      <c r="K69598" t="s">
        <v>10681</v>
      </c>
      <c r="L69598" s="9">
        <v>35.72</v>
      </c>
      <c r="M69598" s="9">
        <v>77.680000000000007</v>
      </c>
      <c r="N69598" s="9">
        <v>10</v>
      </c>
      <c r="O69598" s="9">
        <v>155.36000000000001</v>
      </c>
    </row>
    <row r="69599" spans="1:15" x14ac:dyDescent="0.25">
      <c r="A69599" s="3">
        <v>43532</v>
      </c>
      <c r="B69599">
        <v>20</v>
      </c>
      <c r="C69599" t="s">
        <v>1468</v>
      </c>
      <c r="D69599" t="s">
        <v>8</v>
      </c>
      <c r="E69599">
        <v>19112</v>
      </c>
      <c r="F69599" t="s">
        <v>72</v>
      </c>
      <c r="G69599" t="s">
        <v>20</v>
      </c>
      <c r="H69599" t="s">
        <v>21</v>
      </c>
      <c r="I69599" t="s">
        <v>22</v>
      </c>
      <c r="J69599" t="s">
        <v>1180</v>
      </c>
      <c r="K69599" t="s">
        <v>10681</v>
      </c>
      <c r="L69599" s="9">
        <v>61.62</v>
      </c>
      <c r="M69599" s="9">
        <v>134</v>
      </c>
      <c r="N69599" s="9">
        <v>10</v>
      </c>
      <c r="O69599" s="9">
        <v>268</v>
      </c>
    </row>
    <row r="69600" spans="1:15" x14ac:dyDescent="0.25">
      <c r="A69600" s="3">
        <v>43532</v>
      </c>
      <c r="B69600">
        <v>97</v>
      </c>
      <c r="C69600" t="s">
        <v>1494</v>
      </c>
      <c r="D69600" t="s">
        <v>52</v>
      </c>
      <c r="E69600">
        <v>18901</v>
      </c>
      <c r="F69600" t="s">
        <v>72</v>
      </c>
      <c r="G69600" t="s">
        <v>3</v>
      </c>
      <c r="H69600" t="s">
        <v>4</v>
      </c>
      <c r="I69600" t="s">
        <v>926</v>
      </c>
      <c r="J69600" t="s">
        <v>1182</v>
      </c>
      <c r="K69600" t="s">
        <v>8406</v>
      </c>
      <c r="L69600" s="9">
        <v>34.36</v>
      </c>
      <c r="M69600" s="9">
        <v>67.400000000000006</v>
      </c>
      <c r="N69600" s="9">
        <v>20</v>
      </c>
      <c r="O69600" s="9">
        <v>67.400000000000006</v>
      </c>
    </row>
    <row r="69601" spans="1:15" x14ac:dyDescent="0.25">
      <c r="A69601" s="3">
        <v>43532</v>
      </c>
      <c r="B69601">
        <v>538</v>
      </c>
      <c r="C69601" t="s">
        <v>51</v>
      </c>
      <c r="D69601" t="s">
        <v>52</v>
      </c>
      <c r="E69601">
        <v>18921</v>
      </c>
      <c r="F69601" t="s">
        <v>72</v>
      </c>
      <c r="G69601" t="s">
        <v>3</v>
      </c>
      <c r="H69601" t="s">
        <v>4</v>
      </c>
      <c r="I69601" t="s">
        <v>1023</v>
      </c>
      <c r="J69601" t="s">
        <v>3266</v>
      </c>
      <c r="K69601" t="s">
        <v>8549</v>
      </c>
      <c r="L69601" s="9">
        <v>50.47</v>
      </c>
      <c r="M69601" s="9">
        <v>99</v>
      </c>
      <c r="N69601" s="9">
        <v>11</v>
      </c>
      <c r="O69601" s="9">
        <v>54.45</v>
      </c>
    </row>
    <row r="69602" spans="1:15" x14ac:dyDescent="0.25">
      <c r="A69602" s="3">
        <v>43532</v>
      </c>
      <c r="B69602">
        <v>460</v>
      </c>
      <c r="C69602" t="s">
        <v>245</v>
      </c>
      <c r="D69602" t="s">
        <v>52</v>
      </c>
      <c r="E69602">
        <v>18921</v>
      </c>
      <c r="F69602" t="s">
        <v>72</v>
      </c>
      <c r="G69602" t="s">
        <v>3</v>
      </c>
      <c r="H69602" t="s">
        <v>4</v>
      </c>
      <c r="I69602" t="s">
        <v>1023</v>
      </c>
      <c r="J69602" t="s">
        <v>3266</v>
      </c>
      <c r="K69602" t="s">
        <v>8549</v>
      </c>
      <c r="L69602" s="9">
        <v>152.9</v>
      </c>
      <c r="M69602" s="9">
        <v>299.89999999999998</v>
      </c>
      <c r="N69602" s="9">
        <v>22</v>
      </c>
      <c r="O69602" s="9">
        <v>329.89</v>
      </c>
    </row>
    <row r="69603" spans="1:15" x14ac:dyDescent="0.25">
      <c r="A69603" s="3">
        <v>43532</v>
      </c>
      <c r="B69603">
        <v>328</v>
      </c>
      <c r="C69603" t="s">
        <v>1727</v>
      </c>
      <c r="D69603" t="s">
        <v>1</v>
      </c>
      <c r="E69603">
        <v>18921</v>
      </c>
      <c r="F69603" t="s">
        <v>72</v>
      </c>
      <c r="G69603" t="s">
        <v>3</v>
      </c>
      <c r="H69603" t="s">
        <v>4</v>
      </c>
      <c r="I69603" t="s">
        <v>1023</v>
      </c>
      <c r="J69603" t="s">
        <v>3266</v>
      </c>
      <c r="K69603" t="s">
        <v>8550</v>
      </c>
      <c r="L69603" s="9">
        <v>132.05000000000001</v>
      </c>
      <c r="M69603" s="9">
        <v>259</v>
      </c>
      <c r="N69603" s="9">
        <v>10</v>
      </c>
      <c r="O69603" s="9">
        <v>129.5</v>
      </c>
    </row>
    <row r="69604" spans="1:15" x14ac:dyDescent="0.25">
      <c r="A69604" s="3">
        <v>43532</v>
      </c>
      <c r="B69604">
        <v>401</v>
      </c>
      <c r="C69604" t="s">
        <v>1716</v>
      </c>
      <c r="D69604" t="s">
        <v>52</v>
      </c>
      <c r="E69604">
        <v>18921</v>
      </c>
      <c r="F69604" t="s">
        <v>72</v>
      </c>
      <c r="G69604" t="s">
        <v>3</v>
      </c>
      <c r="H69604" t="s">
        <v>4</v>
      </c>
      <c r="I69604" t="s">
        <v>1023</v>
      </c>
      <c r="J69604" t="s">
        <v>3266</v>
      </c>
      <c r="K69604" t="s">
        <v>8549</v>
      </c>
      <c r="L69604" s="9">
        <v>166.2</v>
      </c>
      <c r="M69604" s="9">
        <v>326</v>
      </c>
      <c r="N69604" s="9">
        <v>34</v>
      </c>
      <c r="O69604" s="9">
        <v>554.20000000000005</v>
      </c>
    </row>
    <row r="69605" spans="1:15" x14ac:dyDescent="0.25">
      <c r="A69605" s="3">
        <v>43532</v>
      </c>
      <c r="B69605">
        <v>427</v>
      </c>
      <c r="C69605" t="s">
        <v>1616</v>
      </c>
      <c r="D69605" t="s">
        <v>14</v>
      </c>
      <c r="E69605">
        <v>18921</v>
      </c>
      <c r="F69605" t="s">
        <v>72</v>
      </c>
      <c r="G69605" t="s">
        <v>3</v>
      </c>
      <c r="H69605" t="s">
        <v>4</v>
      </c>
      <c r="I69605" t="s">
        <v>1023</v>
      </c>
      <c r="J69605" t="s">
        <v>3266</v>
      </c>
      <c r="K69605" t="s">
        <v>8549</v>
      </c>
      <c r="L69605" s="9">
        <v>215.68</v>
      </c>
      <c r="M69605" s="9">
        <v>469</v>
      </c>
      <c r="N69605" s="9">
        <v>11</v>
      </c>
      <c r="O69605" s="9">
        <v>257.95</v>
      </c>
    </row>
    <row r="69606" spans="1:15" x14ac:dyDescent="0.25">
      <c r="A69606" s="3">
        <v>43532</v>
      </c>
      <c r="B69606">
        <v>502</v>
      </c>
      <c r="C69606" t="s">
        <v>1752</v>
      </c>
      <c r="D69606" t="s">
        <v>14</v>
      </c>
      <c r="E69606">
        <v>18921</v>
      </c>
      <c r="F69606" t="s">
        <v>72</v>
      </c>
      <c r="G69606" t="s">
        <v>3</v>
      </c>
      <c r="H69606" t="s">
        <v>4</v>
      </c>
      <c r="I69606" t="s">
        <v>1023</v>
      </c>
      <c r="J69606" t="s">
        <v>3266</v>
      </c>
      <c r="K69606" t="s">
        <v>8549</v>
      </c>
      <c r="L69606" s="9">
        <v>29.82</v>
      </c>
      <c r="M69606" s="9">
        <v>90</v>
      </c>
      <c r="N69606" s="9">
        <v>12</v>
      </c>
      <c r="O69606" s="9">
        <v>54</v>
      </c>
    </row>
    <row r="69607" spans="1:15" x14ac:dyDescent="0.25">
      <c r="A69607" s="3">
        <v>43532</v>
      </c>
      <c r="B69607">
        <v>357</v>
      </c>
      <c r="C69607" t="s">
        <v>2321</v>
      </c>
      <c r="D69607" t="s">
        <v>79</v>
      </c>
      <c r="E69607">
        <v>18921</v>
      </c>
      <c r="F69607" t="s">
        <v>72</v>
      </c>
      <c r="G69607" t="s">
        <v>3</v>
      </c>
      <c r="H69607" t="s">
        <v>4</v>
      </c>
      <c r="I69607" t="s">
        <v>1023</v>
      </c>
      <c r="J69607" t="s">
        <v>3266</v>
      </c>
      <c r="K69607" t="s">
        <v>8549</v>
      </c>
      <c r="L69607" s="9">
        <v>168.24</v>
      </c>
      <c r="M69607" s="9">
        <v>330</v>
      </c>
      <c r="N69607" s="9">
        <v>20</v>
      </c>
      <c r="O69607" s="9">
        <v>330</v>
      </c>
    </row>
    <row r="69608" spans="1:15" x14ac:dyDescent="0.25">
      <c r="A69608" s="3">
        <v>43532</v>
      </c>
      <c r="B69608">
        <v>375</v>
      </c>
      <c r="C69608" t="s">
        <v>626</v>
      </c>
      <c r="D69608" t="s">
        <v>14</v>
      </c>
      <c r="E69608">
        <v>18921</v>
      </c>
      <c r="F69608" t="s">
        <v>72</v>
      </c>
      <c r="G69608" t="s">
        <v>3</v>
      </c>
      <c r="H69608" t="s">
        <v>4</v>
      </c>
      <c r="I69608" t="s">
        <v>1023</v>
      </c>
      <c r="J69608" t="s">
        <v>3266</v>
      </c>
      <c r="K69608" t="s">
        <v>8549</v>
      </c>
      <c r="L69608" s="9">
        <v>321.44</v>
      </c>
      <c r="M69608" s="9">
        <v>699</v>
      </c>
      <c r="N69608" s="9">
        <v>11</v>
      </c>
      <c r="O69608" s="9">
        <v>384.45</v>
      </c>
    </row>
    <row r="69609" spans="1:15" x14ac:dyDescent="0.25">
      <c r="A69609" s="3">
        <v>43532</v>
      </c>
      <c r="B69609">
        <v>367</v>
      </c>
      <c r="C69609" t="s">
        <v>2282</v>
      </c>
      <c r="D69609" t="s">
        <v>14</v>
      </c>
      <c r="E69609">
        <v>18921</v>
      </c>
      <c r="F69609" t="s">
        <v>72</v>
      </c>
      <c r="G69609" t="s">
        <v>3</v>
      </c>
      <c r="H69609" t="s">
        <v>4</v>
      </c>
      <c r="I69609" t="s">
        <v>1023</v>
      </c>
      <c r="J69609" t="s">
        <v>3266</v>
      </c>
      <c r="K69609" t="s">
        <v>8549</v>
      </c>
      <c r="L69609" s="9">
        <v>166.2</v>
      </c>
      <c r="M69609" s="9">
        <v>326</v>
      </c>
      <c r="N69609" s="9">
        <v>10</v>
      </c>
      <c r="O69609" s="9">
        <v>163</v>
      </c>
    </row>
    <row r="69610" spans="1:15" x14ac:dyDescent="0.25">
      <c r="A69610" s="3">
        <v>43532</v>
      </c>
      <c r="B69610">
        <v>369</v>
      </c>
      <c r="C69610" t="s">
        <v>813</v>
      </c>
      <c r="D69610" t="s">
        <v>14</v>
      </c>
      <c r="E69610">
        <v>18921</v>
      </c>
      <c r="F69610" t="s">
        <v>72</v>
      </c>
      <c r="G69610" t="s">
        <v>3</v>
      </c>
      <c r="H69610" t="s">
        <v>4</v>
      </c>
      <c r="I69610" t="s">
        <v>1023</v>
      </c>
      <c r="J69610" t="s">
        <v>3266</v>
      </c>
      <c r="K69610" t="s">
        <v>8549</v>
      </c>
      <c r="L69610" s="9">
        <v>321.44</v>
      </c>
      <c r="M69610" s="9">
        <v>699</v>
      </c>
      <c r="N69610" s="9">
        <v>10</v>
      </c>
      <c r="O69610" s="9">
        <v>349.5</v>
      </c>
    </row>
    <row r="69611" spans="1:15" x14ac:dyDescent="0.25">
      <c r="A69611" s="3">
        <v>43532</v>
      </c>
      <c r="B69611">
        <v>496</v>
      </c>
      <c r="C69611" t="s">
        <v>1589</v>
      </c>
      <c r="D69611" t="s">
        <v>14</v>
      </c>
      <c r="E69611">
        <v>18921</v>
      </c>
      <c r="F69611" t="s">
        <v>72</v>
      </c>
      <c r="G69611" t="s">
        <v>3</v>
      </c>
      <c r="H69611" t="s">
        <v>4</v>
      </c>
      <c r="I69611" t="s">
        <v>1023</v>
      </c>
      <c r="J69611" t="s">
        <v>3266</v>
      </c>
      <c r="K69611" t="s">
        <v>8549</v>
      </c>
      <c r="L69611" s="9">
        <v>82.32</v>
      </c>
      <c r="M69611" s="9">
        <v>179</v>
      </c>
      <c r="N69611" s="9">
        <v>5</v>
      </c>
      <c r="O69611" s="9">
        <v>44.75</v>
      </c>
    </row>
    <row r="69612" spans="1:15" x14ac:dyDescent="0.25">
      <c r="A69612" s="3">
        <v>43532</v>
      </c>
      <c r="B69612">
        <v>423</v>
      </c>
      <c r="C69612" t="s">
        <v>1637</v>
      </c>
      <c r="D69612" t="s">
        <v>14</v>
      </c>
      <c r="E69612">
        <v>18921</v>
      </c>
      <c r="F69612" t="s">
        <v>72</v>
      </c>
      <c r="G69612" t="s">
        <v>3</v>
      </c>
      <c r="H69612" t="s">
        <v>4</v>
      </c>
      <c r="I69612" t="s">
        <v>1023</v>
      </c>
      <c r="J69612" t="s">
        <v>3266</v>
      </c>
      <c r="K69612" t="s">
        <v>8549</v>
      </c>
      <c r="L69612" s="9">
        <v>275.45999999999998</v>
      </c>
      <c r="M69612" s="9">
        <v>599</v>
      </c>
      <c r="N69612" s="9">
        <v>5</v>
      </c>
      <c r="O69612" s="9">
        <v>149.75</v>
      </c>
    </row>
    <row r="69613" spans="1:15" x14ac:dyDescent="0.25">
      <c r="A69613" s="3">
        <v>43532</v>
      </c>
      <c r="B69613">
        <v>310</v>
      </c>
      <c r="C69613" t="s">
        <v>1437</v>
      </c>
      <c r="D69613" t="s">
        <v>1</v>
      </c>
      <c r="E69613">
        <v>18921</v>
      </c>
      <c r="F69613" t="s">
        <v>72</v>
      </c>
      <c r="G69613" t="s">
        <v>3</v>
      </c>
      <c r="H69613" t="s">
        <v>4</v>
      </c>
      <c r="I69613" t="s">
        <v>1023</v>
      </c>
      <c r="J69613" t="s">
        <v>3266</v>
      </c>
      <c r="K69613" t="s">
        <v>8550</v>
      </c>
      <c r="L69613" s="9">
        <v>152.44</v>
      </c>
      <c r="M69613" s="9">
        <v>299</v>
      </c>
      <c r="N69613" s="9">
        <v>5</v>
      </c>
      <c r="O69613" s="9">
        <v>74.75</v>
      </c>
    </row>
    <row r="69614" spans="1:15" x14ac:dyDescent="0.25">
      <c r="A69614" s="3">
        <v>43532</v>
      </c>
      <c r="B69614">
        <v>533</v>
      </c>
      <c r="C69614" t="s">
        <v>1438</v>
      </c>
      <c r="D69614" t="s">
        <v>52</v>
      </c>
      <c r="E69614">
        <v>18921</v>
      </c>
      <c r="F69614" t="s">
        <v>72</v>
      </c>
      <c r="G69614" t="s">
        <v>3</v>
      </c>
      <c r="H69614" t="s">
        <v>4</v>
      </c>
      <c r="I69614" t="s">
        <v>1023</v>
      </c>
      <c r="J69614" t="s">
        <v>3266</v>
      </c>
      <c r="K69614" t="s">
        <v>8549</v>
      </c>
      <c r="L69614" s="9">
        <v>128.30000000000001</v>
      </c>
      <c r="M69614" s="9">
        <v>279</v>
      </c>
      <c r="N69614" s="9">
        <v>5</v>
      </c>
      <c r="O69614" s="9">
        <v>69.75</v>
      </c>
    </row>
    <row r="69615" spans="1:15" x14ac:dyDescent="0.25">
      <c r="A69615" s="3">
        <v>43532</v>
      </c>
      <c r="B69615">
        <v>388</v>
      </c>
      <c r="C69615" t="s">
        <v>83</v>
      </c>
      <c r="D69615" t="s">
        <v>14</v>
      </c>
      <c r="E69615">
        <v>18921</v>
      </c>
      <c r="F69615" t="s">
        <v>72</v>
      </c>
      <c r="G69615" t="s">
        <v>3</v>
      </c>
      <c r="H69615" t="s">
        <v>4</v>
      </c>
      <c r="I69615" t="s">
        <v>1023</v>
      </c>
      <c r="J69615" t="s">
        <v>3266</v>
      </c>
      <c r="K69615" t="s">
        <v>8549</v>
      </c>
      <c r="L69615" s="9">
        <v>195.24</v>
      </c>
      <c r="M69615" s="9">
        <v>382.95</v>
      </c>
      <c r="N69615" s="9">
        <v>5</v>
      </c>
      <c r="O69615" s="9">
        <v>95.737499999999997</v>
      </c>
    </row>
    <row r="69616" spans="1:15" x14ac:dyDescent="0.25">
      <c r="A69616" s="3">
        <v>43532</v>
      </c>
      <c r="B69616">
        <v>359</v>
      </c>
      <c r="C69616" t="s">
        <v>88</v>
      </c>
      <c r="D69616" t="s">
        <v>79</v>
      </c>
      <c r="E69616">
        <v>18921</v>
      </c>
      <c r="F69616" t="s">
        <v>72</v>
      </c>
      <c r="G69616" t="s">
        <v>3</v>
      </c>
      <c r="H69616" t="s">
        <v>4</v>
      </c>
      <c r="I69616" t="s">
        <v>1023</v>
      </c>
      <c r="J69616" t="s">
        <v>3266</v>
      </c>
      <c r="K69616" t="s">
        <v>8549</v>
      </c>
      <c r="L69616" s="9">
        <v>187.62</v>
      </c>
      <c r="M69616" s="9">
        <v>368</v>
      </c>
      <c r="N69616" s="9">
        <v>6</v>
      </c>
      <c r="O69616" s="9">
        <v>110.4</v>
      </c>
    </row>
    <row r="69617" spans="1:15" x14ac:dyDescent="0.25">
      <c r="A69617" s="3">
        <v>43532</v>
      </c>
      <c r="B69617">
        <v>342</v>
      </c>
      <c r="C69617" t="s">
        <v>509</v>
      </c>
      <c r="D69617" t="s">
        <v>79</v>
      </c>
      <c r="E69617">
        <v>18921</v>
      </c>
      <c r="F69617" t="s">
        <v>72</v>
      </c>
      <c r="G69617" t="s">
        <v>3</v>
      </c>
      <c r="H69617" t="s">
        <v>4</v>
      </c>
      <c r="I69617" t="s">
        <v>1023</v>
      </c>
      <c r="J69617" t="s">
        <v>3266</v>
      </c>
      <c r="K69617" t="s">
        <v>8549</v>
      </c>
      <c r="L69617" s="9">
        <v>275.45999999999998</v>
      </c>
      <c r="M69617" s="9">
        <v>599</v>
      </c>
      <c r="N69617" s="9">
        <v>6</v>
      </c>
      <c r="O69617" s="9">
        <v>179.7</v>
      </c>
    </row>
    <row r="69618" spans="1:15" x14ac:dyDescent="0.25">
      <c r="A69618" s="3">
        <v>43532</v>
      </c>
      <c r="B69618">
        <v>101</v>
      </c>
      <c r="C69618" t="s">
        <v>1558</v>
      </c>
      <c r="D69618" t="s">
        <v>52</v>
      </c>
      <c r="E69618">
        <v>19111</v>
      </c>
      <c r="F69618" t="s">
        <v>72</v>
      </c>
      <c r="G69618" t="s">
        <v>20</v>
      </c>
      <c r="H69618" t="s">
        <v>21</v>
      </c>
      <c r="I69618" t="s">
        <v>22</v>
      </c>
      <c r="J69618" t="s">
        <v>173</v>
      </c>
      <c r="K69618" t="s">
        <v>10621</v>
      </c>
      <c r="L69618" s="9">
        <v>55.18</v>
      </c>
      <c r="M69618" s="9">
        <v>120</v>
      </c>
      <c r="N69618" s="9">
        <v>16</v>
      </c>
      <c r="O69618" s="9">
        <v>384</v>
      </c>
    </row>
    <row r="69619" spans="1:15" x14ac:dyDescent="0.25">
      <c r="A69619" s="3">
        <v>43532</v>
      </c>
      <c r="B69619">
        <v>88</v>
      </c>
      <c r="C69619" t="s">
        <v>1645</v>
      </c>
      <c r="D69619" t="s">
        <v>12</v>
      </c>
      <c r="E69619">
        <v>19111</v>
      </c>
      <c r="F69619" t="s">
        <v>72</v>
      </c>
      <c r="G69619" t="s">
        <v>20</v>
      </c>
      <c r="H69619" t="s">
        <v>21</v>
      </c>
      <c r="I69619" t="s">
        <v>22</v>
      </c>
      <c r="J69619" t="s">
        <v>173</v>
      </c>
      <c r="K69619" t="s">
        <v>10621</v>
      </c>
      <c r="L69619" s="9">
        <v>49.69</v>
      </c>
      <c r="M69619" s="9">
        <v>149.99</v>
      </c>
      <c r="N69619" s="9">
        <v>15</v>
      </c>
      <c r="O69619" s="9">
        <v>449.97</v>
      </c>
    </row>
    <row r="69620" spans="1:15" x14ac:dyDescent="0.25">
      <c r="A69620" s="3">
        <v>43532</v>
      </c>
      <c r="B69620">
        <v>112</v>
      </c>
      <c r="C69620" t="s">
        <v>1491</v>
      </c>
      <c r="D69620" t="s">
        <v>52</v>
      </c>
      <c r="E69620">
        <v>19111</v>
      </c>
      <c r="F69620" t="s">
        <v>72</v>
      </c>
      <c r="G69620" t="s">
        <v>20</v>
      </c>
      <c r="H69620" t="s">
        <v>21</v>
      </c>
      <c r="I69620" t="s">
        <v>22</v>
      </c>
      <c r="J69620" t="s">
        <v>173</v>
      </c>
      <c r="K69620" t="s">
        <v>10621</v>
      </c>
      <c r="L69620" s="9">
        <v>82.83</v>
      </c>
      <c r="M69620" s="9">
        <v>249.99</v>
      </c>
      <c r="N69620" s="9">
        <v>16</v>
      </c>
      <c r="O69620" s="9">
        <v>799.96799999999996</v>
      </c>
    </row>
    <row r="69621" spans="1:15" x14ac:dyDescent="0.25">
      <c r="A69621" s="3">
        <v>43532</v>
      </c>
      <c r="B69621">
        <v>165</v>
      </c>
      <c r="C69621" t="s">
        <v>620</v>
      </c>
      <c r="D69621" t="s">
        <v>14</v>
      </c>
      <c r="E69621">
        <v>19120</v>
      </c>
      <c r="F69621" t="s">
        <v>72</v>
      </c>
      <c r="G69621" t="s">
        <v>20</v>
      </c>
      <c r="H69621" t="s">
        <v>1196</v>
      </c>
      <c r="I69621" t="s">
        <v>4399</v>
      </c>
      <c r="J69621" t="s">
        <v>4399</v>
      </c>
      <c r="K69621" t="s">
        <v>4402</v>
      </c>
      <c r="L69621" s="9">
        <v>389.26</v>
      </c>
      <c r="M69621" s="9">
        <v>763.51</v>
      </c>
      <c r="N69621" s="9">
        <v>10</v>
      </c>
      <c r="O69621" s="9">
        <v>1527.02</v>
      </c>
    </row>
    <row r="69622" spans="1:15" x14ac:dyDescent="0.25">
      <c r="A69622" s="3">
        <v>43532</v>
      </c>
      <c r="B69622">
        <v>117</v>
      </c>
      <c r="C69622" t="s">
        <v>371</v>
      </c>
      <c r="D69622" t="s">
        <v>14</v>
      </c>
      <c r="E69622">
        <v>19120</v>
      </c>
      <c r="F69622" t="s">
        <v>72</v>
      </c>
      <c r="G69622" t="s">
        <v>20</v>
      </c>
      <c r="H69622" t="s">
        <v>1196</v>
      </c>
      <c r="I69622" t="s">
        <v>4399</v>
      </c>
      <c r="J69622" t="s">
        <v>4399</v>
      </c>
      <c r="K69622" t="s">
        <v>4402</v>
      </c>
      <c r="L69622" s="9">
        <v>86.67</v>
      </c>
      <c r="M69622" s="9">
        <v>169.99</v>
      </c>
      <c r="N69622" s="9">
        <v>10</v>
      </c>
      <c r="O69622" s="9">
        <v>339.98</v>
      </c>
    </row>
    <row r="69623" spans="1:15" x14ac:dyDescent="0.25">
      <c r="A69623" s="3">
        <v>43532</v>
      </c>
      <c r="B69623">
        <v>152</v>
      </c>
      <c r="C69623" t="s">
        <v>1577</v>
      </c>
      <c r="D69623" t="s">
        <v>14</v>
      </c>
      <c r="E69623">
        <v>19120</v>
      </c>
      <c r="F69623" t="s">
        <v>72</v>
      </c>
      <c r="G69623" t="s">
        <v>20</v>
      </c>
      <c r="H69623" t="s">
        <v>1196</v>
      </c>
      <c r="I69623" t="s">
        <v>4399</v>
      </c>
      <c r="J69623" t="s">
        <v>4399</v>
      </c>
      <c r="K69623" t="s">
        <v>4402</v>
      </c>
      <c r="L69623" s="9">
        <v>392.6</v>
      </c>
      <c r="M69623" s="9">
        <v>1184.97</v>
      </c>
      <c r="N69623" s="9">
        <v>6</v>
      </c>
      <c r="O69623" s="9">
        <v>1421.9639999999999</v>
      </c>
    </row>
    <row r="69624" spans="1:15" x14ac:dyDescent="0.25">
      <c r="A69624" s="3">
        <v>43532</v>
      </c>
      <c r="B69624">
        <v>161</v>
      </c>
      <c r="C69624" t="s">
        <v>1522</v>
      </c>
      <c r="D69624" t="s">
        <v>14</v>
      </c>
      <c r="E69624">
        <v>19120</v>
      </c>
      <c r="F69624" t="s">
        <v>72</v>
      </c>
      <c r="G69624" t="s">
        <v>20</v>
      </c>
      <c r="H69624" t="s">
        <v>1196</v>
      </c>
      <c r="I69624" t="s">
        <v>4399</v>
      </c>
      <c r="J69624" t="s">
        <v>4399</v>
      </c>
      <c r="K69624" t="s">
        <v>4402</v>
      </c>
      <c r="L69624" s="9">
        <v>527.53</v>
      </c>
      <c r="M69624" s="9">
        <v>1592.2</v>
      </c>
      <c r="N69624" s="9">
        <v>5</v>
      </c>
      <c r="O69624" s="9">
        <v>1592.2</v>
      </c>
    </row>
    <row r="69625" spans="1:15" x14ac:dyDescent="0.25">
      <c r="A69625" s="3">
        <v>43532</v>
      </c>
      <c r="B69625">
        <v>158</v>
      </c>
      <c r="C69625" t="s">
        <v>1538</v>
      </c>
      <c r="D69625" t="s">
        <v>14</v>
      </c>
      <c r="E69625">
        <v>19120</v>
      </c>
      <c r="F69625" t="s">
        <v>72</v>
      </c>
      <c r="G69625" t="s">
        <v>20</v>
      </c>
      <c r="H69625" t="s">
        <v>1196</v>
      </c>
      <c r="I69625" t="s">
        <v>4399</v>
      </c>
      <c r="J69625" t="s">
        <v>4399</v>
      </c>
      <c r="K69625" t="s">
        <v>4402</v>
      </c>
      <c r="L69625" s="9">
        <v>505.85</v>
      </c>
      <c r="M69625" s="9">
        <v>1099.99</v>
      </c>
      <c r="N69625" s="9">
        <v>5</v>
      </c>
      <c r="O69625" s="9">
        <v>1099.99</v>
      </c>
    </row>
    <row r="69626" spans="1:15" x14ac:dyDescent="0.25">
      <c r="A69626" s="3">
        <v>43532</v>
      </c>
      <c r="B69626">
        <v>673</v>
      </c>
      <c r="C69626" t="s">
        <v>96</v>
      </c>
      <c r="D69626" t="s">
        <v>82</v>
      </c>
      <c r="E69626">
        <v>18950</v>
      </c>
      <c r="F69626" t="s">
        <v>72</v>
      </c>
      <c r="G69626" t="s">
        <v>3</v>
      </c>
      <c r="H69626" t="s">
        <v>4</v>
      </c>
      <c r="I69626" t="s">
        <v>1023</v>
      </c>
      <c r="J69626" t="s">
        <v>1025</v>
      </c>
      <c r="K69626" t="s">
        <v>8548</v>
      </c>
      <c r="L69626" s="9">
        <v>40.28</v>
      </c>
      <c r="M69626" s="9">
        <v>79</v>
      </c>
      <c r="N69626" s="9">
        <v>10</v>
      </c>
      <c r="O69626" s="9">
        <v>39.5</v>
      </c>
    </row>
    <row r="69627" spans="1:15" x14ac:dyDescent="0.25">
      <c r="A69627" s="3">
        <v>43532</v>
      </c>
      <c r="B69627">
        <v>670</v>
      </c>
      <c r="C69627" t="s">
        <v>252</v>
      </c>
      <c r="D69627" t="s">
        <v>82</v>
      </c>
      <c r="E69627">
        <v>18950</v>
      </c>
      <c r="F69627" t="s">
        <v>72</v>
      </c>
      <c r="G69627" t="s">
        <v>3</v>
      </c>
      <c r="H69627" t="s">
        <v>4</v>
      </c>
      <c r="I69627" t="s">
        <v>1023</v>
      </c>
      <c r="J69627" t="s">
        <v>1025</v>
      </c>
      <c r="K69627" t="s">
        <v>8548</v>
      </c>
      <c r="L69627" s="9">
        <v>90.13</v>
      </c>
      <c r="M69627" s="9">
        <v>196</v>
      </c>
      <c r="N69627" s="9">
        <v>11</v>
      </c>
      <c r="O69627" s="9">
        <v>107.8</v>
      </c>
    </row>
    <row r="69628" spans="1:15" x14ac:dyDescent="0.25">
      <c r="A69628" s="3">
        <v>43532</v>
      </c>
      <c r="B69628">
        <v>692</v>
      </c>
      <c r="C69628" t="s">
        <v>1606</v>
      </c>
      <c r="D69628" t="s">
        <v>82</v>
      </c>
      <c r="E69628">
        <v>18950</v>
      </c>
      <c r="F69628" t="s">
        <v>72</v>
      </c>
      <c r="G69628" t="s">
        <v>3</v>
      </c>
      <c r="H69628" t="s">
        <v>4</v>
      </c>
      <c r="I69628" t="s">
        <v>1023</v>
      </c>
      <c r="J69628" t="s">
        <v>1025</v>
      </c>
      <c r="K69628" t="s">
        <v>8548</v>
      </c>
      <c r="L69628" s="9">
        <v>82.17</v>
      </c>
      <c r="M69628" s="9">
        <v>248</v>
      </c>
      <c r="N69628" s="9">
        <v>5</v>
      </c>
      <c r="O69628" s="9">
        <v>62</v>
      </c>
    </row>
    <row r="69629" spans="1:15" x14ac:dyDescent="0.25">
      <c r="A69629" s="3">
        <v>43533</v>
      </c>
      <c r="B69629">
        <v>48</v>
      </c>
      <c r="C69629" t="s">
        <v>234</v>
      </c>
      <c r="D69629" t="s">
        <v>52</v>
      </c>
      <c r="E69629">
        <v>18909</v>
      </c>
      <c r="F69629" t="s">
        <v>72</v>
      </c>
      <c r="G69629" t="s">
        <v>3</v>
      </c>
      <c r="H69629" t="s">
        <v>4</v>
      </c>
      <c r="I69629" t="s">
        <v>921</v>
      </c>
      <c r="J69629" t="s">
        <v>3200</v>
      </c>
      <c r="K69629" t="s">
        <v>8185</v>
      </c>
      <c r="L69629" s="9">
        <v>76.45</v>
      </c>
      <c r="M69629" s="9">
        <v>149.94999999999999</v>
      </c>
      <c r="N69629" s="9">
        <v>12</v>
      </c>
      <c r="O69629" s="9">
        <v>89.97</v>
      </c>
    </row>
    <row r="69630" spans="1:15" x14ac:dyDescent="0.25">
      <c r="A69630" s="3">
        <v>43533</v>
      </c>
      <c r="B69630">
        <v>221</v>
      </c>
      <c r="C69630" t="s">
        <v>1539</v>
      </c>
      <c r="D69630" t="s">
        <v>1233</v>
      </c>
      <c r="E69630">
        <v>19118</v>
      </c>
      <c r="F69630" t="s">
        <v>72</v>
      </c>
      <c r="G69630" t="s">
        <v>20</v>
      </c>
      <c r="H69630" t="s">
        <v>4336</v>
      </c>
      <c r="I69630" t="s">
        <v>4337</v>
      </c>
      <c r="J69630" t="s">
        <v>4338</v>
      </c>
      <c r="K69630" t="s">
        <v>4367</v>
      </c>
      <c r="L69630" s="9">
        <v>275.45999999999998</v>
      </c>
      <c r="M69630" s="9">
        <v>599</v>
      </c>
      <c r="N69630" s="9">
        <v>6</v>
      </c>
      <c r="O69630" s="9">
        <v>718.8</v>
      </c>
    </row>
    <row r="69631" spans="1:15" x14ac:dyDescent="0.25">
      <c r="A69631" s="3">
        <v>43533</v>
      </c>
      <c r="B69631">
        <v>416</v>
      </c>
      <c r="C69631" t="s">
        <v>1458</v>
      </c>
      <c r="D69631" t="s">
        <v>14</v>
      </c>
      <c r="E69631">
        <v>19118</v>
      </c>
      <c r="F69631" t="s">
        <v>72</v>
      </c>
      <c r="G69631" t="s">
        <v>20</v>
      </c>
      <c r="H69631" t="s">
        <v>4336</v>
      </c>
      <c r="I69631" t="s">
        <v>4337</v>
      </c>
      <c r="J69631" t="s">
        <v>4338</v>
      </c>
      <c r="K69631" t="s">
        <v>4368</v>
      </c>
      <c r="L69631" s="9">
        <v>321.05</v>
      </c>
      <c r="M69631" s="9">
        <v>969</v>
      </c>
      <c r="N69631" s="9">
        <v>6</v>
      </c>
      <c r="O69631" s="9">
        <v>1162.8</v>
      </c>
    </row>
    <row r="69632" spans="1:15" x14ac:dyDescent="0.25">
      <c r="A69632" s="3">
        <v>43533</v>
      </c>
      <c r="B69632">
        <v>276</v>
      </c>
      <c r="C69632" t="s">
        <v>1620</v>
      </c>
      <c r="D69632" t="s">
        <v>8</v>
      </c>
      <c r="E69632">
        <v>19118</v>
      </c>
      <c r="F69632" t="s">
        <v>72</v>
      </c>
      <c r="G69632" t="s">
        <v>20</v>
      </c>
      <c r="H69632" t="s">
        <v>4336</v>
      </c>
      <c r="I69632" t="s">
        <v>4337</v>
      </c>
      <c r="J69632" t="s">
        <v>4338</v>
      </c>
      <c r="K69632" t="s">
        <v>4367</v>
      </c>
      <c r="L69632" s="9">
        <v>243.27</v>
      </c>
      <c r="M69632" s="9">
        <v>529</v>
      </c>
      <c r="N69632" s="9">
        <v>6</v>
      </c>
      <c r="O69632" s="9">
        <v>634.79999999999995</v>
      </c>
    </row>
    <row r="69633" spans="1:15" x14ac:dyDescent="0.25">
      <c r="A69633" s="3">
        <v>43533</v>
      </c>
      <c r="B69633">
        <v>516</v>
      </c>
      <c r="C69633" t="s">
        <v>628</v>
      </c>
      <c r="D69633" t="s">
        <v>14</v>
      </c>
      <c r="E69633">
        <v>19118</v>
      </c>
      <c r="F69633" t="s">
        <v>72</v>
      </c>
      <c r="G69633" t="s">
        <v>20</v>
      </c>
      <c r="H69633" t="s">
        <v>4336</v>
      </c>
      <c r="I69633" t="s">
        <v>4337</v>
      </c>
      <c r="J69633" t="s">
        <v>4338</v>
      </c>
      <c r="K69633" t="s">
        <v>4368</v>
      </c>
      <c r="L69633" s="9">
        <v>29.82</v>
      </c>
      <c r="M69633" s="9">
        <v>90</v>
      </c>
      <c r="N69633" s="9">
        <v>10</v>
      </c>
      <c r="O69633" s="9">
        <v>180</v>
      </c>
    </row>
    <row r="69634" spans="1:15" x14ac:dyDescent="0.25">
      <c r="A69634" s="3">
        <v>43533</v>
      </c>
      <c r="B69634">
        <v>191</v>
      </c>
      <c r="C69634" t="s">
        <v>236</v>
      </c>
      <c r="D69634" t="s">
        <v>1</v>
      </c>
      <c r="E69634">
        <v>19118</v>
      </c>
      <c r="F69634" t="s">
        <v>72</v>
      </c>
      <c r="G69634" t="s">
        <v>20</v>
      </c>
      <c r="H69634" t="s">
        <v>4336</v>
      </c>
      <c r="I69634" t="s">
        <v>4337</v>
      </c>
      <c r="J69634" t="s">
        <v>4338</v>
      </c>
      <c r="K69634" t="s">
        <v>4367</v>
      </c>
      <c r="L69634" s="9">
        <v>33.65</v>
      </c>
      <c r="M69634" s="9">
        <v>66</v>
      </c>
      <c r="N69634" s="9">
        <v>10</v>
      </c>
      <c r="O69634" s="9">
        <v>132</v>
      </c>
    </row>
    <row r="69635" spans="1:15" x14ac:dyDescent="0.25">
      <c r="A69635" s="3">
        <v>43533</v>
      </c>
      <c r="B69635">
        <v>357</v>
      </c>
      <c r="C69635" t="s">
        <v>2321</v>
      </c>
      <c r="D69635" t="s">
        <v>79</v>
      </c>
      <c r="E69635">
        <v>19118</v>
      </c>
      <c r="F69635" t="s">
        <v>72</v>
      </c>
      <c r="G69635" t="s">
        <v>20</v>
      </c>
      <c r="H69635" t="s">
        <v>4336</v>
      </c>
      <c r="I69635" t="s">
        <v>4337</v>
      </c>
      <c r="J69635" t="s">
        <v>4338</v>
      </c>
      <c r="K69635" t="s">
        <v>4368</v>
      </c>
      <c r="L69635" s="9">
        <v>168.24</v>
      </c>
      <c r="M69635" s="9">
        <v>330</v>
      </c>
      <c r="N69635" s="9">
        <v>10</v>
      </c>
      <c r="O69635" s="9">
        <v>660</v>
      </c>
    </row>
    <row r="69636" spans="1:15" x14ac:dyDescent="0.25">
      <c r="A69636" s="3">
        <v>43533</v>
      </c>
      <c r="B69636">
        <v>471</v>
      </c>
      <c r="C69636" t="s">
        <v>707</v>
      </c>
      <c r="D69636" t="s">
        <v>82</v>
      </c>
      <c r="E69636">
        <v>19118</v>
      </c>
      <c r="F69636" t="s">
        <v>72</v>
      </c>
      <c r="G69636" t="s">
        <v>20</v>
      </c>
      <c r="H69636" t="s">
        <v>4336</v>
      </c>
      <c r="I69636" t="s">
        <v>4337</v>
      </c>
      <c r="J69636" t="s">
        <v>4338</v>
      </c>
      <c r="K69636" t="s">
        <v>4368</v>
      </c>
      <c r="L69636" s="9">
        <v>50.47</v>
      </c>
      <c r="M69636" s="9">
        <v>99</v>
      </c>
      <c r="N69636" s="9">
        <v>10</v>
      </c>
      <c r="O69636" s="9">
        <v>198</v>
      </c>
    </row>
    <row r="69637" spans="1:15" x14ac:dyDescent="0.25">
      <c r="A69637" s="3">
        <v>43533</v>
      </c>
      <c r="B69637">
        <v>328</v>
      </c>
      <c r="C69637" t="s">
        <v>1727</v>
      </c>
      <c r="D69637" t="s">
        <v>1</v>
      </c>
      <c r="E69637">
        <v>19118</v>
      </c>
      <c r="F69637" t="s">
        <v>72</v>
      </c>
      <c r="G69637" t="s">
        <v>20</v>
      </c>
      <c r="H69637" t="s">
        <v>4336</v>
      </c>
      <c r="I69637" t="s">
        <v>4337</v>
      </c>
      <c r="J69637" t="s">
        <v>4338</v>
      </c>
      <c r="K69637" t="s">
        <v>4367</v>
      </c>
      <c r="L69637" s="9">
        <v>132.05000000000001</v>
      </c>
      <c r="M69637" s="9">
        <v>259</v>
      </c>
      <c r="N69637" s="9">
        <v>10</v>
      </c>
      <c r="O69637" s="9">
        <v>518</v>
      </c>
    </row>
    <row r="69638" spans="1:15" x14ac:dyDescent="0.25">
      <c r="A69638" s="3">
        <v>43533</v>
      </c>
      <c r="B69638">
        <v>487</v>
      </c>
      <c r="C69638" t="s">
        <v>376</v>
      </c>
      <c r="D69638" t="s">
        <v>82</v>
      </c>
      <c r="E69638">
        <v>19118</v>
      </c>
      <c r="F69638" t="s">
        <v>72</v>
      </c>
      <c r="G69638" t="s">
        <v>20</v>
      </c>
      <c r="H69638" t="s">
        <v>4336</v>
      </c>
      <c r="I69638" t="s">
        <v>4337</v>
      </c>
      <c r="J69638" t="s">
        <v>4338</v>
      </c>
      <c r="K69638" t="s">
        <v>4368</v>
      </c>
      <c r="L69638" s="9">
        <v>30.08</v>
      </c>
      <c r="M69638" s="9">
        <v>59</v>
      </c>
      <c r="N69638" s="9">
        <v>22</v>
      </c>
      <c r="O69638" s="9">
        <v>259.60000000000002</v>
      </c>
    </row>
    <row r="69639" spans="1:15" x14ac:dyDescent="0.25">
      <c r="A69639" s="3">
        <v>43533</v>
      </c>
      <c r="B69639">
        <v>186</v>
      </c>
      <c r="C69639" t="s">
        <v>1713</v>
      </c>
      <c r="D69639" t="s">
        <v>1</v>
      </c>
      <c r="E69639">
        <v>19118</v>
      </c>
      <c r="F69639" t="s">
        <v>72</v>
      </c>
      <c r="G69639" t="s">
        <v>20</v>
      </c>
      <c r="H69639" t="s">
        <v>4336</v>
      </c>
      <c r="I69639" t="s">
        <v>4337</v>
      </c>
      <c r="J69639" t="s">
        <v>4338</v>
      </c>
      <c r="K69639" t="s">
        <v>4367</v>
      </c>
      <c r="L69639" s="9">
        <v>45.83</v>
      </c>
      <c r="M69639" s="9">
        <v>89.9</v>
      </c>
      <c r="N69639" s="9">
        <v>33</v>
      </c>
      <c r="O69639" s="9">
        <v>593.34</v>
      </c>
    </row>
    <row r="69640" spans="1:15" x14ac:dyDescent="0.25">
      <c r="A69640" s="3">
        <v>43533</v>
      </c>
      <c r="B69640">
        <v>384</v>
      </c>
      <c r="C69640" t="s">
        <v>1614</v>
      </c>
      <c r="D69640" t="s">
        <v>14</v>
      </c>
      <c r="E69640">
        <v>19118</v>
      </c>
      <c r="F69640" t="s">
        <v>72</v>
      </c>
      <c r="G69640" t="s">
        <v>20</v>
      </c>
      <c r="H69640" t="s">
        <v>4336</v>
      </c>
      <c r="I69640" t="s">
        <v>4337</v>
      </c>
      <c r="J69640" t="s">
        <v>4338</v>
      </c>
      <c r="K69640" t="s">
        <v>4368</v>
      </c>
      <c r="L69640" s="9">
        <v>348.58</v>
      </c>
      <c r="M69640" s="9">
        <v>758</v>
      </c>
      <c r="N69640" s="9">
        <v>17</v>
      </c>
      <c r="O69640" s="9">
        <v>2577.1999999999998</v>
      </c>
    </row>
    <row r="69641" spans="1:15" x14ac:dyDescent="0.25">
      <c r="A69641" s="3">
        <v>43533</v>
      </c>
      <c r="B69641">
        <v>519</v>
      </c>
      <c r="C69641" t="s">
        <v>1441</v>
      </c>
      <c r="D69641" t="s">
        <v>52</v>
      </c>
      <c r="E69641">
        <v>19118</v>
      </c>
      <c r="F69641" t="s">
        <v>72</v>
      </c>
      <c r="G69641" t="s">
        <v>20</v>
      </c>
      <c r="H69641" t="s">
        <v>4336</v>
      </c>
      <c r="I69641" t="s">
        <v>4337</v>
      </c>
      <c r="J69641" t="s">
        <v>4338</v>
      </c>
      <c r="K69641" t="s">
        <v>4368</v>
      </c>
      <c r="L69641" s="9">
        <v>205.09</v>
      </c>
      <c r="M69641" s="9">
        <v>619</v>
      </c>
      <c r="N69641" s="9">
        <v>11</v>
      </c>
      <c r="O69641" s="9">
        <v>1361.8</v>
      </c>
    </row>
    <row r="69642" spans="1:15" x14ac:dyDescent="0.25">
      <c r="A69642" s="3">
        <v>43533</v>
      </c>
      <c r="B69642">
        <v>400</v>
      </c>
      <c r="C69642" t="s">
        <v>374</v>
      </c>
      <c r="D69642" t="s">
        <v>52</v>
      </c>
      <c r="E69642">
        <v>19118</v>
      </c>
      <c r="F69642" t="s">
        <v>72</v>
      </c>
      <c r="G69642" t="s">
        <v>20</v>
      </c>
      <c r="H69642" t="s">
        <v>4336</v>
      </c>
      <c r="I69642" t="s">
        <v>4337</v>
      </c>
      <c r="J69642" t="s">
        <v>4338</v>
      </c>
      <c r="K69642" t="s">
        <v>4368</v>
      </c>
      <c r="L69642" s="9">
        <v>348.58</v>
      </c>
      <c r="M69642" s="9">
        <v>758</v>
      </c>
      <c r="N69642" s="9">
        <v>11</v>
      </c>
      <c r="O69642" s="9">
        <v>1667.6</v>
      </c>
    </row>
    <row r="69643" spans="1:15" x14ac:dyDescent="0.25">
      <c r="A69643" s="3">
        <v>43533</v>
      </c>
      <c r="B69643">
        <v>447</v>
      </c>
      <c r="C69643" t="s">
        <v>789</v>
      </c>
      <c r="D69643" t="s">
        <v>52</v>
      </c>
      <c r="E69643">
        <v>19118</v>
      </c>
      <c r="F69643" t="s">
        <v>72</v>
      </c>
      <c r="G69643" t="s">
        <v>20</v>
      </c>
      <c r="H69643" t="s">
        <v>4336</v>
      </c>
      <c r="I69643" t="s">
        <v>4337</v>
      </c>
      <c r="J69643" t="s">
        <v>4338</v>
      </c>
      <c r="K69643" t="s">
        <v>4368</v>
      </c>
      <c r="L69643" s="9">
        <v>117.21</v>
      </c>
      <c r="M69643" s="9">
        <v>229.9</v>
      </c>
      <c r="N69643" s="9">
        <v>22</v>
      </c>
      <c r="O69643" s="9">
        <v>1011.56</v>
      </c>
    </row>
    <row r="69644" spans="1:15" x14ac:dyDescent="0.25">
      <c r="A69644" s="3">
        <v>43533</v>
      </c>
      <c r="B69644">
        <v>252</v>
      </c>
      <c r="C69644" t="s">
        <v>1602</v>
      </c>
      <c r="D69644" t="s">
        <v>8</v>
      </c>
      <c r="E69644">
        <v>19118</v>
      </c>
      <c r="F69644" t="s">
        <v>72</v>
      </c>
      <c r="G69644" t="s">
        <v>20</v>
      </c>
      <c r="H69644" t="s">
        <v>4336</v>
      </c>
      <c r="I69644" t="s">
        <v>4337</v>
      </c>
      <c r="J69644" t="s">
        <v>4338</v>
      </c>
      <c r="K69644" t="s">
        <v>4367</v>
      </c>
      <c r="L69644" s="9">
        <v>183.54</v>
      </c>
      <c r="M69644" s="9">
        <v>360</v>
      </c>
      <c r="N69644" s="9">
        <v>11</v>
      </c>
      <c r="O69644" s="9">
        <v>792</v>
      </c>
    </row>
    <row r="69645" spans="1:15" x14ac:dyDescent="0.25">
      <c r="A69645" s="3">
        <v>43533</v>
      </c>
      <c r="B69645">
        <v>464</v>
      </c>
      <c r="C69645" t="s">
        <v>1615</v>
      </c>
      <c r="D69645" t="s">
        <v>82</v>
      </c>
      <c r="E69645">
        <v>19118</v>
      </c>
      <c r="F69645" t="s">
        <v>72</v>
      </c>
      <c r="G69645" t="s">
        <v>20</v>
      </c>
      <c r="H69645" t="s">
        <v>4336</v>
      </c>
      <c r="I69645" t="s">
        <v>4337</v>
      </c>
      <c r="J69645" t="s">
        <v>4338</v>
      </c>
      <c r="K69645" t="s">
        <v>4368</v>
      </c>
      <c r="L69645" s="9">
        <v>224.97</v>
      </c>
      <c r="M69645" s="9">
        <v>679</v>
      </c>
      <c r="N69645" s="9">
        <v>11</v>
      </c>
      <c r="O69645" s="9">
        <v>1493.8</v>
      </c>
    </row>
    <row r="69646" spans="1:15" x14ac:dyDescent="0.25">
      <c r="A69646" s="3">
        <v>43533</v>
      </c>
      <c r="B69646">
        <v>296</v>
      </c>
      <c r="C69646" t="s">
        <v>390</v>
      </c>
      <c r="D69646" t="s">
        <v>1</v>
      </c>
      <c r="E69646">
        <v>19118</v>
      </c>
      <c r="F69646" t="s">
        <v>72</v>
      </c>
      <c r="G69646" t="s">
        <v>20</v>
      </c>
      <c r="H69646" t="s">
        <v>4336</v>
      </c>
      <c r="I69646" t="s">
        <v>4337</v>
      </c>
      <c r="J69646" t="s">
        <v>4338</v>
      </c>
      <c r="K69646" t="s">
        <v>4367</v>
      </c>
      <c r="L69646" s="9">
        <v>132.05000000000001</v>
      </c>
      <c r="M69646" s="9">
        <v>259</v>
      </c>
      <c r="N69646" s="9">
        <v>32</v>
      </c>
      <c r="O69646" s="9">
        <v>1657.6</v>
      </c>
    </row>
    <row r="69647" spans="1:15" x14ac:dyDescent="0.25">
      <c r="A69647" s="3">
        <v>43533</v>
      </c>
      <c r="B69647">
        <v>456</v>
      </c>
      <c r="C69647" t="s">
        <v>1556</v>
      </c>
      <c r="D69647" t="s">
        <v>52</v>
      </c>
      <c r="E69647">
        <v>19118</v>
      </c>
      <c r="F69647" t="s">
        <v>72</v>
      </c>
      <c r="G69647" t="s">
        <v>20</v>
      </c>
      <c r="H69647" t="s">
        <v>4336</v>
      </c>
      <c r="I69647" t="s">
        <v>4337</v>
      </c>
      <c r="J69647" t="s">
        <v>4338</v>
      </c>
      <c r="K69647" t="s">
        <v>4368</v>
      </c>
      <c r="L69647" s="9">
        <v>257.06</v>
      </c>
      <c r="M69647" s="9">
        <v>559</v>
      </c>
      <c r="N69647" s="9">
        <v>11</v>
      </c>
      <c r="O69647" s="9">
        <v>1229.8</v>
      </c>
    </row>
    <row r="69648" spans="1:15" x14ac:dyDescent="0.25">
      <c r="A69648" s="3">
        <v>43533</v>
      </c>
      <c r="B69648">
        <v>498</v>
      </c>
      <c r="C69648" t="s">
        <v>377</v>
      </c>
      <c r="D69648" t="s">
        <v>14</v>
      </c>
      <c r="E69648">
        <v>19118</v>
      </c>
      <c r="F69648" t="s">
        <v>72</v>
      </c>
      <c r="G69648" t="s">
        <v>20</v>
      </c>
      <c r="H69648" t="s">
        <v>4336</v>
      </c>
      <c r="I69648" t="s">
        <v>4337</v>
      </c>
      <c r="J69648" t="s">
        <v>4338</v>
      </c>
      <c r="K69648" t="s">
        <v>4368</v>
      </c>
      <c r="L69648" s="9">
        <v>65.77</v>
      </c>
      <c r="M69648" s="9">
        <v>129</v>
      </c>
      <c r="N69648" s="9">
        <v>21</v>
      </c>
      <c r="O69648" s="9">
        <v>541.79999999999995</v>
      </c>
    </row>
    <row r="69649" spans="1:15" x14ac:dyDescent="0.25">
      <c r="A69649" s="3">
        <v>43533</v>
      </c>
      <c r="B69649">
        <v>368</v>
      </c>
      <c r="C69649" t="s">
        <v>790</v>
      </c>
      <c r="D69649" t="s">
        <v>14</v>
      </c>
      <c r="E69649">
        <v>19118</v>
      </c>
      <c r="F69649" t="s">
        <v>72</v>
      </c>
      <c r="G69649" t="s">
        <v>20</v>
      </c>
      <c r="H69649" t="s">
        <v>4336</v>
      </c>
      <c r="I69649" t="s">
        <v>4337</v>
      </c>
      <c r="J69649" t="s">
        <v>4338</v>
      </c>
      <c r="K69649" t="s">
        <v>4368</v>
      </c>
      <c r="L69649" s="9">
        <v>430.38</v>
      </c>
      <c r="M69649" s="9">
        <v>1299</v>
      </c>
      <c r="N69649" s="9">
        <v>15</v>
      </c>
      <c r="O69649" s="9">
        <v>3897</v>
      </c>
    </row>
    <row r="69650" spans="1:15" x14ac:dyDescent="0.25">
      <c r="A69650" s="3">
        <v>43533</v>
      </c>
      <c r="B69650">
        <v>377</v>
      </c>
      <c r="C69650" t="s">
        <v>1643</v>
      </c>
      <c r="D69650" t="s">
        <v>14</v>
      </c>
      <c r="E69650">
        <v>19118</v>
      </c>
      <c r="F69650" t="s">
        <v>72</v>
      </c>
      <c r="G69650" t="s">
        <v>20</v>
      </c>
      <c r="H69650" t="s">
        <v>4336</v>
      </c>
      <c r="I69650" t="s">
        <v>4337</v>
      </c>
      <c r="J69650" t="s">
        <v>4338</v>
      </c>
      <c r="K69650" t="s">
        <v>4368</v>
      </c>
      <c r="L69650" s="9">
        <v>275.45999999999998</v>
      </c>
      <c r="M69650" s="9">
        <v>599</v>
      </c>
      <c r="N69650" s="9">
        <v>17</v>
      </c>
      <c r="O69650" s="9">
        <v>2036.6</v>
      </c>
    </row>
    <row r="69651" spans="1:15" x14ac:dyDescent="0.25">
      <c r="A69651" s="3">
        <v>43533</v>
      </c>
      <c r="B69651">
        <v>282</v>
      </c>
      <c r="C69651" t="s">
        <v>1703</v>
      </c>
      <c r="D69651" t="s">
        <v>8</v>
      </c>
      <c r="E69651">
        <v>19118</v>
      </c>
      <c r="F69651" t="s">
        <v>72</v>
      </c>
      <c r="G69651" t="s">
        <v>20</v>
      </c>
      <c r="H69651" t="s">
        <v>4336</v>
      </c>
      <c r="I69651" t="s">
        <v>4337</v>
      </c>
      <c r="J69651" t="s">
        <v>4338</v>
      </c>
      <c r="K69651" t="s">
        <v>4367</v>
      </c>
      <c r="L69651" s="9">
        <v>208.52</v>
      </c>
      <c r="M69651" s="9">
        <v>409</v>
      </c>
      <c r="N69651" s="9">
        <v>5</v>
      </c>
      <c r="O69651" s="9">
        <v>409</v>
      </c>
    </row>
    <row r="69652" spans="1:15" x14ac:dyDescent="0.25">
      <c r="A69652" s="3">
        <v>43533</v>
      </c>
      <c r="B69652">
        <v>219</v>
      </c>
      <c r="C69652" t="s">
        <v>1478</v>
      </c>
      <c r="D69652" t="s">
        <v>1233</v>
      </c>
      <c r="E69652">
        <v>19118</v>
      </c>
      <c r="F69652" t="s">
        <v>72</v>
      </c>
      <c r="G69652" t="s">
        <v>20</v>
      </c>
      <c r="H69652" t="s">
        <v>4336</v>
      </c>
      <c r="I69652" t="s">
        <v>4337</v>
      </c>
      <c r="J69652" t="s">
        <v>4338</v>
      </c>
      <c r="K69652" t="s">
        <v>4367</v>
      </c>
      <c r="L69652" s="9">
        <v>264.72000000000003</v>
      </c>
      <c r="M69652" s="9">
        <v>799</v>
      </c>
      <c r="N69652" s="9">
        <v>5</v>
      </c>
      <c r="O69652" s="9">
        <v>799</v>
      </c>
    </row>
    <row r="69653" spans="1:15" x14ac:dyDescent="0.25">
      <c r="A69653" s="3">
        <v>43533</v>
      </c>
      <c r="B69653">
        <v>478</v>
      </c>
      <c r="C69653" t="s">
        <v>1704</v>
      </c>
      <c r="D69653" t="s">
        <v>82</v>
      </c>
      <c r="E69653">
        <v>19118</v>
      </c>
      <c r="F69653" t="s">
        <v>72</v>
      </c>
      <c r="G69653" t="s">
        <v>20</v>
      </c>
      <c r="H69653" t="s">
        <v>4336</v>
      </c>
      <c r="I69653" t="s">
        <v>4337</v>
      </c>
      <c r="J69653" t="s">
        <v>4338</v>
      </c>
      <c r="K69653" t="s">
        <v>4368</v>
      </c>
      <c r="L69653" s="9">
        <v>224.97</v>
      </c>
      <c r="M69653" s="9">
        <v>679</v>
      </c>
      <c r="N69653" s="9">
        <v>5</v>
      </c>
      <c r="O69653" s="9">
        <v>679</v>
      </c>
    </row>
    <row r="69654" spans="1:15" x14ac:dyDescent="0.25">
      <c r="A69654" s="3">
        <v>43533</v>
      </c>
      <c r="B69654">
        <v>407</v>
      </c>
      <c r="C69654" t="s">
        <v>1676</v>
      </c>
      <c r="D69654" t="s">
        <v>82</v>
      </c>
      <c r="E69654">
        <v>19118</v>
      </c>
      <c r="F69654" t="s">
        <v>72</v>
      </c>
      <c r="G69654" t="s">
        <v>20</v>
      </c>
      <c r="H69654" t="s">
        <v>4336</v>
      </c>
      <c r="I69654" t="s">
        <v>4337</v>
      </c>
      <c r="J69654" t="s">
        <v>4338</v>
      </c>
      <c r="K69654" t="s">
        <v>4368</v>
      </c>
      <c r="L69654" s="9">
        <v>275.45999999999998</v>
      </c>
      <c r="M69654" s="9">
        <v>599</v>
      </c>
      <c r="N69654" s="9">
        <v>5</v>
      </c>
      <c r="O69654" s="9">
        <v>599</v>
      </c>
    </row>
    <row r="69655" spans="1:15" x14ac:dyDescent="0.25">
      <c r="A69655" s="3">
        <v>43533</v>
      </c>
      <c r="B69655">
        <v>294</v>
      </c>
      <c r="C69655" t="s">
        <v>1470</v>
      </c>
      <c r="D69655" t="s">
        <v>1</v>
      </c>
      <c r="E69655">
        <v>19118</v>
      </c>
      <c r="F69655" t="s">
        <v>72</v>
      </c>
      <c r="G69655" t="s">
        <v>20</v>
      </c>
      <c r="H69655" t="s">
        <v>4336</v>
      </c>
      <c r="I69655" t="s">
        <v>4337</v>
      </c>
      <c r="J69655" t="s">
        <v>4338</v>
      </c>
      <c r="K69655" t="s">
        <v>4367</v>
      </c>
      <c r="L69655" s="9">
        <v>152.44</v>
      </c>
      <c r="M69655" s="9">
        <v>299</v>
      </c>
      <c r="N69655" s="9">
        <v>5</v>
      </c>
      <c r="O69655" s="9">
        <v>299</v>
      </c>
    </row>
    <row r="69656" spans="1:15" x14ac:dyDescent="0.25">
      <c r="A69656" s="3">
        <v>43533</v>
      </c>
      <c r="B69656">
        <v>323</v>
      </c>
      <c r="C69656" t="s">
        <v>1702</v>
      </c>
      <c r="D69656" t="s">
        <v>1</v>
      </c>
      <c r="E69656">
        <v>19118</v>
      </c>
      <c r="F69656" t="s">
        <v>72</v>
      </c>
      <c r="G69656" t="s">
        <v>20</v>
      </c>
      <c r="H69656" t="s">
        <v>4336</v>
      </c>
      <c r="I69656" t="s">
        <v>4337</v>
      </c>
      <c r="J69656" t="s">
        <v>4338</v>
      </c>
      <c r="K69656" t="s">
        <v>4367</v>
      </c>
      <c r="L69656" s="9">
        <v>169.69</v>
      </c>
      <c r="M69656" s="9">
        <v>369</v>
      </c>
      <c r="N69656" s="9">
        <v>5</v>
      </c>
      <c r="O69656" s="9">
        <v>369</v>
      </c>
    </row>
    <row r="69657" spans="1:15" x14ac:dyDescent="0.25">
      <c r="A69657" s="3">
        <v>43533</v>
      </c>
      <c r="B69657">
        <v>436</v>
      </c>
      <c r="C69657" t="s">
        <v>1627</v>
      </c>
      <c r="D69657" t="s">
        <v>14</v>
      </c>
      <c r="E69657">
        <v>19118</v>
      </c>
      <c r="F69657" t="s">
        <v>72</v>
      </c>
      <c r="G69657" t="s">
        <v>20</v>
      </c>
      <c r="H69657" t="s">
        <v>4336</v>
      </c>
      <c r="I69657" t="s">
        <v>4337</v>
      </c>
      <c r="J69657" t="s">
        <v>4338</v>
      </c>
      <c r="K69657" t="s">
        <v>4368</v>
      </c>
      <c r="L69657" s="9">
        <v>188.13</v>
      </c>
      <c r="M69657" s="9">
        <v>369</v>
      </c>
      <c r="N69657" s="9">
        <v>5</v>
      </c>
      <c r="O69657" s="9">
        <v>369</v>
      </c>
    </row>
    <row r="69658" spans="1:15" x14ac:dyDescent="0.25">
      <c r="A69658" s="3">
        <v>43533</v>
      </c>
      <c r="B69658">
        <v>394</v>
      </c>
      <c r="C69658" t="s">
        <v>89</v>
      </c>
      <c r="D69658" t="s">
        <v>52</v>
      </c>
      <c r="E69658">
        <v>19118</v>
      </c>
      <c r="F69658" t="s">
        <v>72</v>
      </c>
      <c r="G69658" t="s">
        <v>20</v>
      </c>
      <c r="H69658" t="s">
        <v>4336</v>
      </c>
      <c r="I69658" t="s">
        <v>4337</v>
      </c>
      <c r="J69658" t="s">
        <v>4338</v>
      </c>
      <c r="K69658" t="s">
        <v>4368</v>
      </c>
      <c r="L69658" s="9">
        <v>348.58</v>
      </c>
      <c r="M69658" s="9">
        <v>758</v>
      </c>
      <c r="N69658" s="9">
        <v>5</v>
      </c>
      <c r="O69658" s="9">
        <v>758</v>
      </c>
    </row>
    <row r="69659" spans="1:15" x14ac:dyDescent="0.25">
      <c r="A69659" s="3">
        <v>43533</v>
      </c>
      <c r="B69659">
        <v>398</v>
      </c>
      <c r="C69659" t="s">
        <v>1630</v>
      </c>
      <c r="D69659" t="s">
        <v>52</v>
      </c>
      <c r="E69659">
        <v>19118</v>
      </c>
      <c r="F69659" t="s">
        <v>72</v>
      </c>
      <c r="G69659" t="s">
        <v>20</v>
      </c>
      <c r="H69659" t="s">
        <v>4336</v>
      </c>
      <c r="I69659" t="s">
        <v>4337</v>
      </c>
      <c r="J69659" t="s">
        <v>4338</v>
      </c>
      <c r="K69659" t="s">
        <v>4368</v>
      </c>
      <c r="L69659" s="9">
        <v>195.24</v>
      </c>
      <c r="M69659" s="9">
        <v>382.95</v>
      </c>
      <c r="N69659" s="9">
        <v>5</v>
      </c>
      <c r="O69659" s="9">
        <v>382.95</v>
      </c>
    </row>
    <row r="69660" spans="1:15" x14ac:dyDescent="0.25">
      <c r="A69660" s="3">
        <v>43533</v>
      </c>
      <c r="B69660">
        <v>432</v>
      </c>
      <c r="C69660" t="s">
        <v>1479</v>
      </c>
      <c r="D69660" t="s">
        <v>14</v>
      </c>
      <c r="E69660">
        <v>19118</v>
      </c>
      <c r="F69660" t="s">
        <v>72</v>
      </c>
      <c r="G69660" t="s">
        <v>20</v>
      </c>
      <c r="H69660" t="s">
        <v>4336</v>
      </c>
      <c r="I69660" t="s">
        <v>4337</v>
      </c>
      <c r="J69660" t="s">
        <v>4338</v>
      </c>
      <c r="K69660" t="s">
        <v>4368</v>
      </c>
      <c r="L69660" s="9">
        <v>254.86</v>
      </c>
      <c r="M69660" s="9">
        <v>499.9</v>
      </c>
      <c r="N69660" s="9">
        <v>5</v>
      </c>
      <c r="O69660" s="9">
        <v>499.9</v>
      </c>
    </row>
    <row r="69661" spans="1:15" x14ac:dyDescent="0.25">
      <c r="A69661" s="3">
        <v>43533</v>
      </c>
      <c r="B69661">
        <v>60</v>
      </c>
      <c r="C69661" t="s">
        <v>2710</v>
      </c>
      <c r="D69661" t="s">
        <v>52</v>
      </c>
      <c r="E69661">
        <v>18908</v>
      </c>
      <c r="F69661" t="s">
        <v>72</v>
      </c>
      <c r="G69661" t="s">
        <v>3</v>
      </c>
      <c r="H69661" t="s">
        <v>4</v>
      </c>
      <c r="I69661" t="s">
        <v>1195</v>
      </c>
      <c r="J69661" t="s">
        <v>3906</v>
      </c>
      <c r="K69661" t="s">
        <v>9176</v>
      </c>
      <c r="L69661" s="9">
        <v>79.53</v>
      </c>
      <c r="M69661" s="9">
        <v>156</v>
      </c>
      <c r="N69661" s="9">
        <v>6</v>
      </c>
      <c r="O69661" s="9">
        <v>46.8</v>
      </c>
    </row>
    <row r="69662" spans="1:15" x14ac:dyDescent="0.25">
      <c r="A69662" s="3">
        <v>43533</v>
      </c>
      <c r="B69662">
        <v>653</v>
      </c>
      <c r="C69662" t="s">
        <v>1510</v>
      </c>
      <c r="D69662" t="s">
        <v>82</v>
      </c>
      <c r="E69662">
        <v>19067</v>
      </c>
      <c r="F69662" t="s">
        <v>72</v>
      </c>
      <c r="G69662" t="s">
        <v>25</v>
      </c>
      <c r="H69662" t="s">
        <v>934</v>
      </c>
      <c r="I69662" t="s">
        <v>935</v>
      </c>
      <c r="J69662" t="s">
        <v>936</v>
      </c>
      <c r="K69662" t="s">
        <v>4206</v>
      </c>
      <c r="L69662" s="9">
        <v>62.54</v>
      </c>
      <c r="M69662" s="9">
        <v>136</v>
      </c>
      <c r="N69662" s="9">
        <v>13</v>
      </c>
      <c r="O69662" s="9">
        <v>123.76</v>
      </c>
    </row>
    <row r="69663" spans="1:15" x14ac:dyDescent="0.25">
      <c r="A69663" s="3">
        <v>43533</v>
      </c>
      <c r="B69663">
        <v>665</v>
      </c>
      <c r="C69663" t="s">
        <v>1331</v>
      </c>
      <c r="D69663" t="s">
        <v>82</v>
      </c>
      <c r="E69663">
        <v>19067</v>
      </c>
      <c r="F69663" t="s">
        <v>72</v>
      </c>
      <c r="G69663" t="s">
        <v>25</v>
      </c>
      <c r="H69663" t="s">
        <v>934</v>
      </c>
      <c r="I69663" t="s">
        <v>935</v>
      </c>
      <c r="J69663" t="s">
        <v>936</v>
      </c>
      <c r="K69663" t="s">
        <v>4206</v>
      </c>
      <c r="L69663" s="9">
        <v>52</v>
      </c>
      <c r="M69663" s="9">
        <v>102</v>
      </c>
      <c r="N69663" s="9">
        <v>28</v>
      </c>
      <c r="O69663" s="9">
        <v>199.92</v>
      </c>
    </row>
    <row r="69664" spans="1:15" x14ac:dyDescent="0.25">
      <c r="A69664" s="3">
        <v>43533</v>
      </c>
      <c r="B69664">
        <v>642</v>
      </c>
      <c r="C69664" t="s">
        <v>95</v>
      </c>
      <c r="D69664" t="s">
        <v>82</v>
      </c>
      <c r="E69664">
        <v>19067</v>
      </c>
      <c r="F69664" t="s">
        <v>72</v>
      </c>
      <c r="G69664" t="s">
        <v>25</v>
      </c>
      <c r="H69664" t="s">
        <v>934</v>
      </c>
      <c r="I69664" t="s">
        <v>935</v>
      </c>
      <c r="J69664" t="s">
        <v>936</v>
      </c>
      <c r="K69664" t="s">
        <v>4206</v>
      </c>
      <c r="L69664" s="9">
        <v>73.12</v>
      </c>
      <c r="M69664" s="9">
        <v>159</v>
      </c>
      <c r="N69664" s="9">
        <v>8</v>
      </c>
      <c r="O69664" s="9">
        <v>89.04</v>
      </c>
    </row>
    <row r="69665" spans="1:15" x14ac:dyDescent="0.25">
      <c r="A69665" s="3">
        <v>43533</v>
      </c>
      <c r="B69665">
        <v>58</v>
      </c>
      <c r="C69665" t="s">
        <v>1320</v>
      </c>
      <c r="D69665" t="s">
        <v>52</v>
      </c>
      <c r="E69665">
        <v>19117</v>
      </c>
      <c r="F69665" t="s">
        <v>72</v>
      </c>
      <c r="G69665" t="s">
        <v>20</v>
      </c>
      <c r="H69665" t="s">
        <v>21</v>
      </c>
      <c r="I69665" t="s">
        <v>22</v>
      </c>
      <c r="J69665" t="s">
        <v>23</v>
      </c>
      <c r="K69665" t="s">
        <v>10315</v>
      </c>
      <c r="L69665" s="9">
        <v>79.53</v>
      </c>
      <c r="M69665" s="9">
        <v>156</v>
      </c>
      <c r="N69665" s="9">
        <v>10</v>
      </c>
      <c r="O69665" s="9">
        <v>312</v>
      </c>
    </row>
    <row r="69666" spans="1:15" x14ac:dyDescent="0.25">
      <c r="A69666" s="3">
        <v>43533</v>
      </c>
      <c r="B69666">
        <v>53</v>
      </c>
      <c r="C69666" t="s">
        <v>1489</v>
      </c>
      <c r="D69666" t="s">
        <v>52</v>
      </c>
      <c r="E69666">
        <v>19117</v>
      </c>
      <c r="F69666" t="s">
        <v>72</v>
      </c>
      <c r="G69666" t="s">
        <v>20</v>
      </c>
      <c r="H69666" t="s">
        <v>21</v>
      </c>
      <c r="I69666" t="s">
        <v>22</v>
      </c>
      <c r="J69666" t="s">
        <v>23</v>
      </c>
      <c r="K69666" t="s">
        <v>10315</v>
      </c>
      <c r="L69666" s="9">
        <v>98.07</v>
      </c>
      <c r="M69666" s="9">
        <v>296</v>
      </c>
      <c r="N69666" s="9">
        <v>15</v>
      </c>
      <c r="O69666" s="9">
        <v>888</v>
      </c>
    </row>
    <row r="69667" spans="1:15" x14ac:dyDescent="0.25">
      <c r="A69667" s="3">
        <v>43533</v>
      </c>
      <c r="B69667">
        <v>665</v>
      </c>
      <c r="C69667" t="s">
        <v>1331</v>
      </c>
      <c r="D69667" t="s">
        <v>82</v>
      </c>
      <c r="E69667">
        <v>19125</v>
      </c>
      <c r="F69667" t="s">
        <v>72</v>
      </c>
      <c r="G69667" t="s">
        <v>20</v>
      </c>
      <c r="H69667" t="s">
        <v>1196</v>
      </c>
      <c r="I69667" t="s">
        <v>1442</v>
      </c>
      <c r="J69667" t="s">
        <v>1443</v>
      </c>
      <c r="K69667" t="s">
        <v>4289</v>
      </c>
      <c r="L69667" s="9">
        <v>52</v>
      </c>
      <c r="M69667" s="9">
        <v>102</v>
      </c>
      <c r="N69667" s="9">
        <v>21</v>
      </c>
      <c r="O69667" s="9">
        <v>428.4</v>
      </c>
    </row>
    <row r="69668" spans="1:15" x14ac:dyDescent="0.25">
      <c r="A69668" s="3">
        <v>43533</v>
      </c>
      <c r="B69668">
        <v>643</v>
      </c>
      <c r="C69668" t="s">
        <v>1501</v>
      </c>
      <c r="D69668" t="s">
        <v>82</v>
      </c>
      <c r="E69668">
        <v>19125</v>
      </c>
      <c r="F69668" t="s">
        <v>72</v>
      </c>
      <c r="G69668" t="s">
        <v>20</v>
      </c>
      <c r="H69668" t="s">
        <v>1196</v>
      </c>
      <c r="I69668" t="s">
        <v>1442</v>
      </c>
      <c r="J69668" t="s">
        <v>1443</v>
      </c>
      <c r="K69668" t="s">
        <v>4289</v>
      </c>
      <c r="L69668" s="9">
        <v>77.72</v>
      </c>
      <c r="M69668" s="9">
        <v>169</v>
      </c>
      <c r="N69668" s="9">
        <v>12</v>
      </c>
      <c r="O69668" s="9">
        <v>405.6</v>
      </c>
    </row>
    <row r="69669" spans="1:15" x14ac:dyDescent="0.25">
      <c r="A69669" s="3">
        <v>43533</v>
      </c>
      <c r="B69669">
        <v>519</v>
      </c>
      <c r="C69669" t="s">
        <v>1441</v>
      </c>
      <c r="D69669" t="s">
        <v>52</v>
      </c>
      <c r="E69669">
        <v>19063</v>
      </c>
      <c r="F69669" t="s">
        <v>72</v>
      </c>
      <c r="G69669" t="s">
        <v>25</v>
      </c>
      <c r="H69669" t="s">
        <v>1406</v>
      </c>
      <c r="I69669" t="s">
        <v>1407</v>
      </c>
      <c r="J69669" t="s">
        <v>1408</v>
      </c>
      <c r="K69669" t="s">
        <v>4600</v>
      </c>
      <c r="L69669" s="9">
        <v>205.09</v>
      </c>
      <c r="M69669" s="9">
        <v>619</v>
      </c>
      <c r="N69669" s="9">
        <v>6</v>
      </c>
      <c r="O69669" s="9">
        <v>259.98</v>
      </c>
    </row>
    <row r="69670" spans="1:15" x14ac:dyDescent="0.25">
      <c r="A69670" s="3">
        <v>43533</v>
      </c>
      <c r="B69670">
        <v>291</v>
      </c>
      <c r="C69670" t="s">
        <v>1550</v>
      </c>
      <c r="D69670" t="s">
        <v>8</v>
      </c>
      <c r="E69670">
        <v>19063</v>
      </c>
      <c r="F69670" t="s">
        <v>72</v>
      </c>
      <c r="G69670" t="s">
        <v>25</v>
      </c>
      <c r="H69670" t="s">
        <v>1406</v>
      </c>
      <c r="I69670" t="s">
        <v>1407</v>
      </c>
      <c r="J69670" t="s">
        <v>1408</v>
      </c>
      <c r="K69670" t="s">
        <v>4601</v>
      </c>
      <c r="L69670" s="9">
        <v>183.54</v>
      </c>
      <c r="M69670" s="9">
        <v>360</v>
      </c>
      <c r="N69670" s="9">
        <v>6</v>
      </c>
      <c r="O69670" s="9">
        <v>151.19999999999999</v>
      </c>
    </row>
    <row r="69671" spans="1:15" x14ac:dyDescent="0.25">
      <c r="A69671" s="3">
        <v>43533</v>
      </c>
      <c r="B69671">
        <v>335</v>
      </c>
      <c r="C69671" t="s">
        <v>1594</v>
      </c>
      <c r="D69671" t="s">
        <v>1</v>
      </c>
      <c r="E69671">
        <v>19063</v>
      </c>
      <c r="F69671" t="s">
        <v>72</v>
      </c>
      <c r="G69671" t="s">
        <v>25</v>
      </c>
      <c r="H69671" t="s">
        <v>1406</v>
      </c>
      <c r="I69671" t="s">
        <v>1407</v>
      </c>
      <c r="J69671" t="s">
        <v>1408</v>
      </c>
      <c r="K69671" t="s">
        <v>4601</v>
      </c>
      <c r="L69671" s="9">
        <v>287.92</v>
      </c>
      <c r="M69671" s="9">
        <v>869</v>
      </c>
      <c r="N69671" s="9">
        <v>4</v>
      </c>
      <c r="O69671" s="9">
        <v>243.32</v>
      </c>
    </row>
    <row r="69672" spans="1:15" x14ac:dyDescent="0.25">
      <c r="A69672" s="3">
        <v>43533</v>
      </c>
      <c r="B69672">
        <v>510</v>
      </c>
      <c r="C69672" t="s">
        <v>1690</v>
      </c>
      <c r="D69672" t="s">
        <v>14</v>
      </c>
      <c r="E69672">
        <v>19063</v>
      </c>
      <c r="F69672" t="s">
        <v>72</v>
      </c>
      <c r="G69672" t="s">
        <v>25</v>
      </c>
      <c r="H69672" t="s">
        <v>1406</v>
      </c>
      <c r="I69672" t="s">
        <v>1407</v>
      </c>
      <c r="J69672" t="s">
        <v>1408</v>
      </c>
      <c r="K69672" t="s">
        <v>4600</v>
      </c>
      <c r="L69672" s="9">
        <v>82.32</v>
      </c>
      <c r="M69672" s="9">
        <v>179</v>
      </c>
      <c r="N69672" s="9">
        <v>30</v>
      </c>
      <c r="O69672" s="9">
        <v>375.9</v>
      </c>
    </row>
    <row r="69673" spans="1:15" x14ac:dyDescent="0.25">
      <c r="A69673" s="3">
        <v>43533</v>
      </c>
      <c r="B69673">
        <v>487</v>
      </c>
      <c r="C69673" t="s">
        <v>376</v>
      </c>
      <c r="D69673" t="s">
        <v>82</v>
      </c>
      <c r="E69673">
        <v>19063</v>
      </c>
      <c r="F69673" t="s">
        <v>72</v>
      </c>
      <c r="G69673" t="s">
        <v>25</v>
      </c>
      <c r="H69673" t="s">
        <v>1406</v>
      </c>
      <c r="I69673" t="s">
        <v>1407</v>
      </c>
      <c r="J69673" t="s">
        <v>1408</v>
      </c>
      <c r="K69673" t="s">
        <v>4600</v>
      </c>
      <c r="L69673" s="9">
        <v>30.08</v>
      </c>
      <c r="M69673" s="9">
        <v>59</v>
      </c>
      <c r="N69673" s="9">
        <v>12</v>
      </c>
      <c r="O69673" s="9">
        <v>49.56</v>
      </c>
    </row>
    <row r="69674" spans="1:15" x14ac:dyDescent="0.25">
      <c r="A69674" s="3">
        <v>43533</v>
      </c>
      <c r="B69674">
        <v>178</v>
      </c>
      <c r="C69674" t="s">
        <v>2155</v>
      </c>
      <c r="D69674" t="s">
        <v>1</v>
      </c>
      <c r="E69674">
        <v>19063</v>
      </c>
      <c r="F69674" t="s">
        <v>72</v>
      </c>
      <c r="G69674" t="s">
        <v>25</v>
      </c>
      <c r="H69674" t="s">
        <v>1406</v>
      </c>
      <c r="I69674" t="s">
        <v>1407</v>
      </c>
      <c r="J69674" t="s">
        <v>1408</v>
      </c>
      <c r="K69674" t="s">
        <v>4601</v>
      </c>
      <c r="L69674" s="9">
        <v>33.65</v>
      </c>
      <c r="M69674" s="9">
        <v>66</v>
      </c>
      <c r="N69674" s="9">
        <v>12</v>
      </c>
      <c r="O69674" s="9">
        <v>55.44</v>
      </c>
    </row>
    <row r="69675" spans="1:15" x14ac:dyDescent="0.25">
      <c r="A69675" s="3">
        <v>43533</v>
      </c>
      <c r="B69675">
        <v>361</v>
      </c>
      <c r="C69675" t="s">
        <v>1638</v>
      </c>
      <c r="D69675" t="s">
        <v>79</v>
      </c>
      <c r="E69675">
        <v>19063</v>
      </c>
      <c r="F69675" t="s">
        <v>72</v>
      </c>
      <c r="G69675" t="s">
        <v>25</v>
      </c>
      <c r="H69675" t="s">
        <v>1406</v>
      </c>
      <c r="I69675" t="s">
        <v>1407</v>
      </c>
      <c r="J69675" t="s">
        <v>1408</v>
      </c>
      <c r="K69675" t="s">
        <v>4600</v>
      </c>
      <c r="L69675" s="9">
        <v>198.32</v>
      </c>
      <c r="M69675" s="9">
        <v>389</v>
      </c>
      <c r="N69675" s="9">
        <v>15</v>
      </c>
      <c r="O69675" s="9">
        <v>408.45</v>
      </c>
    </row>
    <row r="69676" spans="1:15" x14ac:dyDescent="0.25">
      <c r="A69676" s="3">
        <v>43533</v>
      </c>
      <c r="B69676">
        <v>392</v>
      </c>
      <c r="C69676" t="s">
        <v>1653</v>
      </c>
      <c r="D69676" t="s">
        <v>52</v>
      </c>
      <c r="E69676">
        <v>19063</v>
      </c>
      <c r="F69676" t="s">
        <v>72</v>
      </c>
      <c r="G69676" t="s">
        <v>25</v>
      </c>
      <c r="H69676" t="s">
        <v>1406</v>
      </c>
      <c r="I69676" t="s">
        <v>1407</v>
      </c>
      <c r="J69676" t="s">
        <v>1408</v>
      </c>
      <c r="K69676" t="s">
        <v>4600</v>
      </c>
      <c r="L69676" s="9">
        <v>195.24</v>
      </c>
      <c r="M69676" s="9">
        <v>382.95</v>
      </c>
      <c r="N69676" s="9">
        <v>7</v>
      </c>
      <c r="O69676" s="9">
        <v>187.6455</v>
      </c>
    </row>
    <row r="69677" spans="1:15" x14ac:dyDescent="0.25">
      <c r="A69677" s="3">
        <v>43533</v>
      </c>
      <c r="B69677">
        <v>286</v>
      </c>
      <c r="C69677" t="s">
        <v>1545</v>
      </c>
      <c r="D69677" t="s">
        <v>8</v>
      </c>
      <c r="E69677">
        <v>19063</v>
      </c>
      <c r="F69677" t="s">
        <v>72</v>
      </c>
      <c r="G69677" t="s">
        <v>25</v>
      </c>
      <c r="H69677" t="s">
        <v>1406</v>
      </c>
      <c r="I69677" t="s">
        <v>1407</v>
      </c>
      <c r="J69677" t="s">
        <v>1408</v>
      </c>
      <c r="K69677" t="s">
        <v>4601</v>
      </c>
      <c r="L69677" s="9">
        <v>155.88999999999999</v>
      </c>
      <c r="M69677" s="9">
        <v>339</v>
      </c>
      <c r="N69677" s="9">
        <v>14</v>
      </c>
      <c r="O69677" s="9">
        <v>332.22</v>
      </c>
    </row>
    <row r="69678" spans="1:15" x14ac:dyDescent="0.25">
      <c r="A69678" s="3">
        <v>43533</v>
      </c>
      <c r="B69678">
        <v>358</v>
      </c>
      <c r="C69678" t="s">
        <v>2322</v>
      </c>
      <c r="D69678" t="s">
        <v>79</v>
      </c>
      <c r="E69678">
        <v>19063</v>
      </c>
      <c r="F69678" t="s">
        <v>72</v>
      </c>
      <c r="G69678" t="s">
        <v>25</v>
      </c>
      <c r="H69678" t="s">
        <v>1406</v>
      </c>
      <c r="I69678" t="s">
        <v>1407</v>
      </c>
      <c r="J69678" t="s">
        <v>1408</v>
      </c>
      <c r="K69678" t="s">
        <v>4600</v>
      </c>
      <c r="L69678" s="9">
        <v>166.2</v>
      </c>
      <c r="M69678" s="9">
        <v>326</v>
      </c>
      <c r="N69678" s="9">
        <v>13</v>
      </c>
      <c r="O69678" s="9">
        <v>296.66000000000003</v>
      </c>
    </row>
    <row r="69679" spans="1:15" x14ac:dyDescent="0.25">
      <c r="A69679" s="3">
        <v>43533</v>
      </c>
      <c r="B69679">
        <v>328</v>
      </c>
      <c r="C69679" t="s">
        <v>1727</v>
      </c>
      <c r="D69679" t="s">
        <v>1</v>
      </c>
      <c r="E69679">
        <v>19063</v>
      </c>
      <c r="F69679" t="s">
        <v>72</v>
      </c>
      <c r="G69679" t="s">
        <v>25</v>
      </c>
      <c r="H69679" t="s">
        <v>1406</v>
      </c>
      <c r="I69679" t="s">
        <v>1407</v>
      </c>
      <c r="J69679" t="s">
        <v>1408</v>
      </c>
      <c r="K69679" t="s">
        <v>4601</v>
      </c>
      <c r="L69679" s="9">
        <v>132.05000000000001</v>
      </c>
      <c r="M69679" s="9">
        <v>259</v>
      </c>
      <c r="N69679" s="9">
        <v>28</v>
      </c>
      <c r="O69679" s="9">
        <v>507.64</v>
      </c>
    </row>
    <row r="69680" spans="1:15" x14ac:dyDescent="0.25">
      <c r="A69680" s="3">
        <v>43533</v>
      </c>
      <c r="B69680">
        <v>509</v>
      </c>
      <c r="C69680" t="s">
        <v>1745</v>
      </c>
      <c r="D69680" t="s">
        <v>14</v>
      </c>
      <c r="E69680">
        <v>19063</v>
      </c>
      <c r="F69680" t="s">
        <v>72</v>
      </c>
      <c r="G69680" t="s">
        <v>25</v>
      </c>
      <c r="H69680" t="s">
        <v>1406</v>
      </c>
      <c r="I69680" t="s">
        <v>1407</v>
      </c>
      <c r="J69680" t="s">
        <v>1408</v>
      </c>
      <c r="K69680" t="s">
        <v>4600</v>
      </c>
      <c r="L69680" s="9">
        <v>70.87</v>
      </c>
      <c r="M69680" s="9">
        <v>139</v>
      </c>
      <c r="N69680" s="9">
        <v>14</v>
      </c>
      <c r="O69680" s="9">
        <v>136.22</v>
      </c>
    </row>
    <row r="69681" spans="1:15" x14ac:dyDescent="0.25">
      <c r="A69681" s="3">
        <v>43533</v>
      </c>
      <c r="B69681">
        <v>388</v>
      </c>
      <c r="C69681" t="s">
        <v>83</v>
      </c>
      <c r="D69681" t="s">
        <v>14</v>
      </c>
      <c r="E69681">
        <v>19063</v>
      </c>
      <c r="F69681" t="s">
        <v>72</v>
      </c>
      <c r="G69681" t="s">
        <v>25</v>
      </c>
      <c r="H69681" t="s">
        <v>1406</v>
      </c>
      <c r="I69681" t="s">
        <v>1407</v>
      </c>
      <c r="J69681" t="s">
        <v>1408</v>
      </c>
      <c r="K69681" t="s">
        <v>4600</v>
      </c>
      <c r="L69681" s="9">
        <v>195.24</v>
      </c>
      <c r="M69681" s="9">
        <v>382.95</v>
      </c>
      <c r="N69681" s="9">
        <v>16</v>
      </c>
      <c r="O69681" s="9">
        <v>428.904</v>
      </c>
    </row>
    <row r="69682" spans="1:15" x14ac:dyDescent="0.25">
      <c r="A69682" s="3">
        <v>43533</v>
      </c>
      <c r="B69682">
        <v>437</v>
      </c>
      <c r="C69682" t="s">
        <v>1551</v>
      </c>
      <c r="D69682" t="s">
        <v>14</v>
      </c>
      <c r="E69682">
        <v>19063</v>
      </c>
      <c r="F69682" t="s">
        <v>72</v>
      </c>
      <c r="G69682" t="s">
        <v>25</v>
      </c>
      <c r="H69682" t="s">
        <v>1406</v>
      </c>
      <c r="I69682" t="s">
        <v>1407</v>
      </c>
      <c r="J69682" t="s">
        <v>1408</v>
      </c>
      <c r="K69682" t="s">
        <v>4600</v>
      </c>
      <c r="L69682" s="9">
        <v>254.86</v>
      </c>
      <c r="M69682" s="9">
        <v>499.9</v>
      </c>
      <c r="N69682" s="9">
        <v>14</v>
      </c>
      <c r="O69682" s="9">
        <v>489.90199999999999</v>
      </c>
    </row>
    <row r="69683" spans="1:15" x14ac:dyDescent="0.25">
      <c r="A69683" s="3">
        <v>43533</v>
      </c>
      <c r="B69683">
        <v>270</v>
      </c>
      <c r="C69683" t="s">
        <v>1474</v>
      </c>
      <c r="D69683" t="s">
        <v>8</v>
      </c>
      <c r="E69683">
        <v>19063</v>
      </c>
      <c r="F69683" t="s">
        <v>72</v>
      </c>
      <c r="G69683" t="s">
        <v>25</v>
      </c>
      <c r="H69683" t="s">
        <v>1406</v>
      </c>
      <c r="I69683" t="s">
        <v>1407</v>
      </c>
      <c r="J69683" t="s">
        <v>1408</v>
      </c>
      <c r="K69683" t="s">
        <v>4601</v>
      </c>
      <c r="L69683" s="9">
        <v>197.28</v>
      </c>
      <c r="M69683" s="9">
        <v>429</v>
      </c>
      <c r="N69683" s="9">
        <v>14</v>
      </c>
      <c r="O69683" s="9">
        <v>420.42</v>
      </c>
    </row>
    <row r="69684" spans="1:15" x14ac:dyDescent="0.25">
      <c r="A69684" s="3">
        <v>43533</v>
      </c>
      <c r="B69684">
        <v>250</v>
      </c>
      <c r="C69684" t="s">
        <v>1586</v>
      </c>
      <c r="D69684" t="s">
        <v>8</v>
      </c>
      <c r="E69684">
        <v>19063</v>
      </c>
      <c r="F69684" t="s">
        <v>72</v>
      </c>
      <c r="G69684" t="s">
        <v>25</v>
      </c>
      <c r="H69684" t="s">
        <v>1406</v>
      </c>
      <c r="I69684" t="s">
        <v>1407</v>
      </c>
      <c r="J69684" t="s">
        <v>1408</v>
      </c>
      <c r="K69684" t="s">
        <v>4601</v>
      </c>
      <c r="L69684" s="9">
        <v>243.27</v>
      </c>
      <c r="M69684" s="9">
        <v>529</v>
      </c>
      <c r="N69684" s="9">
        <v>16</v>
      </c>
      <c r="O69684" s="9">
        <v>592.48</v>
      </c>
    </row>
    <row r="69685" spans="1:15" x14ac:dyDescent="0.25">
      <c r="A69685" s="3">
        <v>43533</v>
      </c>
      <c r="B69685">
        <v>246</v>
      </c>
      <c r="C69685" t="s">
        <v>1590</v>
      </c>
      <c r="D69685" t="s">
        <v>8</v>
      </c>
      <c r="E69685">
        <v>19063</v>
      </c>
      <c r="F69685" t="s">
        <v>72</v>
      </c>
      <c r="G69685" t="s">
        <v>25</v>
      </c>
      <c r="H69685" t="s">
        <v>1406</v>
      </c>
      <c r="I69685" t="s">
        <v>1407</v>
      </c>
      <c r="J69685" t="s">
        <v>1408</v>
      </c>
      <c r="K69685" t="s">
        <v>4601</v>
      </c>
      <c r="L69685" s="9">
        <v>167.73</v>
      </c>
      <c r="M69685" s="9">
        <v>329</v>
      </c>
      <c r="N69685" s="9">
        <v>14</v>
      </c>
      <c r="O69685" s="9">
        <v>322.42</v>
      </c>
    </row>
    <row r="69686" spans="1:15" x14ac:dyDescent="0.25">
      <c r="A69686" s="3">
        <v>43533</v>
      </c>
      <c r="B69686">
        <v>367</v>
      </c>
      <c r="C69686" t="s">
        <v>2282</v>
      </c>
      <c r="D69686" t="s">
        <v>14</v>
      </c>
      <c r="E69686">
        <v>19063</v>
      </c>
      <c r="F69686" t="s">
        <v>72</v>
      </c>
      <c r="G69686" t="s">
        <v>25</v>
      </c>
      <c r="H69686" t="s">
        <v>1406</v>
      </c>
      <c r="I69686" t="s">
        <v>1407</v>
      </c>
      <c r="J69686" t="s">
        <v>1408</v>
      </c>
      <c r="K69686" t="s">
        <v>4600</v>
      </c>
      <c r="L69686" s="9">
        <v>166.2</v>
      </c>
      <c r="M69686" s="9">
        <v>326</v>
      </c>
      <c r="N69686" s="9">
        <v>12</v>
      </c>
      <c r="O69686" s="9">
        <v>273.83999999999997</v>
      </c>
    </row>
    <row r="69687" spans="1:15" x14ac:dyDescent="0.25">
      <c r="A69687" s="3">
        <v>43533</v>
      </c>
      <c r="B69687">
        <v>215</v>
      </c>
      <c r="C69687" t="s">
        <v>1465</v>
      </c>
      <c r="D69687" t="s">
        <v>1233</v>
      </c>
      <c r="E69687">
        <v>19063</v>
      </c>
      <c r="F69687" t="s">
        <v>72</v>
      </c>
      <c r="G69687" t="s">
        <v>25</v>
      </c>
      <c r="H69687" t="s">
        <v>1406</v>
      </c>
      <c r="I69687" t="s">
        <v>1407</v>
      </c>
      <c r="J69687" t="s">
        <v>1408</v>
      </c>
      <c r="K69687" t="s">
        <v>4601</v>
      </c>
      <c r="L69687" s="9">
        <v>261.66000000000003</v>
      </c>
      <c r="M69687" s="9">
        <v>569</v>
      </c>
      <c r="N69687" s="9">
        <v>14</v>
      </c>
      <c r="O69687" s="9">
        <v>557.62</v>
      </c>
    </row>
    <row r="69688" spans="1:15" x14ac:dyDescent="0.25">
      <c r="A69688" s="3">
        <v>43533</v>
      </c>
      <c r="B69688">
        <v>384</v>
      </c>
      <c r="C69688" t="s">
        <v>1614</v>
      </c>
      <c r="D69688" t="s">
        <v>14</v>
      </c>
      <c r="E69688">
        <v>19063</v>
      </c>
      <c r="F69688" t="s">
        <v>72</v>
      </c>
      <c r="G69688" t="s">
        <v>25</v>
      </c>
      <c r="H69688" t="s">
        <v>1406</v>
      </c>
      <c r="I69688" t="s">
        <v>1407</v>
      </c>
      <c r="J69688" t="s">
        <v>1408</v>
      </c>
      <c r="K69688" t="s">
        <v>4600</v>
      </c>
      <c r="L69688" s="9">
        <v>348.58</v>
      </c>
      <c r="M69688" s="9">
        <v>758</v>
      </c>
      <c r="N69688" s="9">
        <v>16</v>
      </c>
      <c r="O69688" s="9">
        <v>848.96</v>
      </c>
    </row>
    <row r="69689" spans="1:15" x14ac:dyDescent="0.25">
      <c r="A69689" s="3">
        <v>43533</v>
      </c>
      <c r="B69689">
        <v>426</v>
      </c>
      <c r="C69689" t="s">
        <v>3267</v>
      </c>
      <c r="D69689" t="s">
        <v>14</v>
      </c>
      <c r="E69689">
        <v>19063</v>
      </c>
      <c r="F69689" t="s">
        <v>72</v>
      </c>
      <c r="G69689" t="s">
        <v>25</v>
      </c>
      <c r="H69689" t="s">
        <v>1406</v>
      </c>
      <c r="I69689" t="s">
        <v>1407</v>
      </c>
      <c r="J69689" t="s">
        <v>1408</v>
      </c>
      <c r="K69689" t="s">
        <v>4600</v>
      </c>
      <c r="L69689" s="9">
        <v>254.86</v>
      </c>
      <c r="M69689" s="9">
        <v>499.9</v>
      </c>
      <c r="N69689" s="9">
        <v>14</v>
      </c>
      <c r="O69689" s="9">
        <v>489.90199999999999</v>
      </c>
    </row>
    <row r="69690" spans="1:15" x14ac:dyDescent="0.25">
      <c r="A69690" s="3">
        <v>43533</v>
      </c>
      <c r="B69690">
        <v>313</v>
      </c>
      <c r="C69690" t="s">
        <v>500</v>
      </c>
      <c r="D69690" t="s">
        <v>1</v>
      </c>
      <c r="E69690">
        <v>19063</v>
      </c>
      <c r="F69690" t="s">
        <v>72</v>
      </c>
      <c r="G69690" t="s">
        <v>25</v>
      </c>
      <c r="H69690" t="s">
        <v>1406</v>
      </c>
      <c r="I69690" t="s">
        <v>1407</v>
      </c>
      <c r="J69690" t="s">
        <v>1408</v>
      </c>
      <c r="K69690" t="s">
        <v>4601</v>
      </c>
      <c r="L69690" s="9">
        <v>137.13999999999999</v>
      </c>
      <c r="M69690" s="9">
        <v>269</v>
      </c>
      <c r="N69690" s="9">
        <v>16</v>
      </c>
      <c r="O69690" s="9">
        <v>301.27999999999997</v>
      </c>
    </row>
    <row r="69691" spans="1:15" x14ac:dyDescent="0.25">
      <c r="A69691" s="3">
        <v>43533</v>
      </c>
      <c r="B69691">
        <v>400</v>
      </c>
      <c r="C69691" t="s">
        <v>374</v>
      </c>
      <c r="D69691" t="s">
        <v>52</v>
      </c>
      <c r="E69691">
        <v>19063</v>
      </c>
      <c r="F69691" t="s">
        <v>72</v>
      </c>
      <c r="G69691" t="s">
        <v>25</v>
      </c>
      <c r="H69691" t="s">
        <v>1406</v>
      </c>
      <c r="I69691" t="s">
        <v>1407</v>
      </c>
      <c r="J69691" t="s">
        <v>1408</v>
      </c>
      <c r="K69691" t="s">
        <v>4600</v>
      </c>
      <c r="L69691" s="9">
        <v>348.58</v>
      </c>
      <c r="M69691" s="9">
        <v>758</v>
      </c>
      <c r="N69691" s="9">
        <v>8</v>
      </c>
      <c r="O69691" s="9">
        <v>424.48</v>
      </c>
    </row>
    <row r="69692" spans="1:15" x14ac:dyDescent="0.25">
      <c r="A69692" s="3">
        <v>43533</v>
      </c>
      <c r="B69692">
        <v>507</v>
      </c>
      <c r="C69692" t="s">
        <v>1603</v>
      </c>
      <c r="D69692" t="s">
        <v>14</v>
      </c>
      <c r="E69692">
        <v>19063</v>
      </c>
      <c r="F69692" t="s">
        <v>72</v>
      </c>
      <c r="G69692" t="s">
        <v>25</v>
      </c>
      <c r="H69692" t="s">
        <v>1406</v>
      </c>
      <c r="I69692" t="s">
        <v>1407</v>
      </c>
      <c r="J69692" t="s">
        <v>1408</v>
      </c>
      <c r="K69692" t="s">
        <v>4600</v>
      </c>
      <c r="L69692" s="9">
        <v>119.11</v>
      </c>
      <c r="M69692" s="9">
        <v>259</v>
      </c>
      <c r="N69692" s="9">
        <v>8</v>
      </c>
      <c r="O69692" s="9">
        <v>145.04</v>
      </c>
    </row>
    <row r="69693" spans="1:15" x14ac:dyDescent="0.25">
      <c r="A69693" s="3">
        <v>43533</v>
      </c>
      <c r="B69693">
        <v>369</v>
      </c>
      <c r="C69693" t="s">
        <v>813</v>
      </c>
      <c r="D69693" t="s">
        <v>14</v>
      </c>
      <c r="E69693">
        <v>19063</v>
      </c>
      <c r="F69693" t="s">
        <v>72</v>
      </c>
      <c r="G69693" t="s">
        <v>25</v>
      </c>
      <c r="H69693" t="s">
        <v>1406</v>
      </c>
      <c r="I69693" t="s">
        <v>1407</v>
      </c>
      <c r="J69693" t="s">
        <v>1408</v>
      </c>
      <c r="K69693" t="s">
        <v>4600</v>
      </c>
      <c r="L69693" s="9">
        <v>321.44</v>
      </c>
      <c r="M69693" s="9">
        <v>699</v>
      </c>
      <c r="N69693" s="9">
        <v>8</v>
      </c>
      <c r="O69693" s="9">
        <v>391.44</v>
      </c>
    </row>
    <row r="69694" spans="1:15" x14ac:dyDescent="0.25">
      <c r="A69694" s="3">
        <v>43533</v>
      </c>
      <c r="B69694">
        <v>138</v>
      </c>
      <c r="C69694" t="s">
        <v>1612</v>
      </c>
      <c r="D69694" t="s">
        <v>14</v>
      </c>
      <c r="E69694">
        <v>19063</v>
      </c>
      <c r="F69694" t="s">
        <v>72</v>
      </c>
      <c r="G69694" t="s">
        <v>25</v>
      </c>
      <c r="H69694" t="s">
        <v>1406</v>
      </c>
      <c r="I69694" t="s">
        <v>1407</v>
      </c>
      <c r="J69694" t="s">
        <v>1408</v>
      </c>
      <c r="K69694" t="s">
        <v>4601</v>
      </c>
      <c r="L69694" s="9">
        <v>229.93</v>
      </c>
      <c r="M69694" s="9">
        <v>499.99</v>
      </c>
      <c r="N69694" s="9">
        <v>8</v>
      </c>
      <c r="O69694" s="9">
        <v>279.99439999999998</v>
      </c>
    </row>
    <row r="69695" spans="1:15" x14ac:dyDescent="0.25">
      <c r="A69695" s="3">
        <v>43533</v>
      </c>
      <c r="B69695">
        <v>144</v>
      </c>
      <c r="C69695" t="s">
        <v>1516</v>
      </c>
      <c r="D69695" t="s">
        <v>14</v>
      </c>
      <c r="E69695">
        <v>19063</v>
      </c>
      <c r="F69695" t="s">
        <v>72</v>
      </c>
      <c r="G69695" t="s">
        <v>25</v>
      </c>
      <c r="H69695" t="s">
        <v>1406</v>
      </c>
      <c r="I69695" t="s">
        <v>1407</v>
      </c>
      <c r="J69695" t="s">
        <v>1408</v>
      </c>
      <c r="K69695" t="s">
        <v>4601</v>
      </c>
      <c r="L69695" s="9">
        <v>152.94</v>
      </c>
      <c r="M69695" s="9">
        <v>299.99</v>
      </c>
      <c r="N69695" s="9">
        <v>8</v>
      </c>
      <c r="O69695" s="9">
        <v>167.99440000000001</v>
      </c>
    </row>
    <row r="69696" spans="1:15" x14ac:dyDescent="0.25">
      <c r="A69696" s="3">
        <v>43533</v>
      </c>
      <c r="B69696">
        <v>1</v>
      </c>
      <c r="C69696" t="s">
        <v>1495</v>
      </c>
      <c r="D69696" t="s">
        <v>8</v>
      </c>
      <c r="E69696">
        <v>19112</v>
      </c>
      <c r="F69696" t="s">
        <v>72</v>
      </c>
      <c r="G69696" t="s">
        <v>20</v>
      </c>
      <c r="H69696" t="s">
        <v>21</v>
      </c>
      <c r="I69696" t="s">
        <v>22</v>
      </c>
      <c r="J69696" t="s">
        <v>1180</v>
      </c>
      <c r="K69696" t="s">
        <v>10682</v>
      </c>
      <c r="L69696" s="9">
        <v>6.62</v>
      </c>
      <c r="M69696" s="9">
        <v>12.99</v>
      </c>
      <c r="N69696" s="9">
        <v>10</v>
      </c>
      <c r="O69696" s="9">
        <v>25.98</v>
      </c>
    </row>
    <row r="69697" spans="1:15" x14ac:dyDescent="0.25">
      <c r="A69697" s="3">
        <v>43533</v>
      </c>
      <c r="B69697">
        <v>20</v>
      </c>
      <c r="C69697" t="s">
        <v>1468</v>
      </c>
      <c r="D69697" t="s">
        <v>8</v>
      </c>
      <c r="E69697">
        <v>19112</v>
      </c>
      <c r="F69697" t="s">
        <v>72</v>
      </c>
      <c r="G69697" t="s">
        <v>20</v>
      </c>
      <c r="H69697" t="s">
        <v>21</v>
      </c>
      <c r="I69697" t="s">
        <v>22</v>
      </c>
      <c r="J69697" t="s">
        <v>1180</v>
      </c>
      <c r="K69697" t="s">
        <v>10682</v>
      </c>
      <c r="L69697" s="9">
        <v>61.62</v>
      </c>
      <c r="M69697" s="9">
        <v>134</v>
      </c>
      <c r="N69697" s="9">
        <v>5</v>
      </c>
      <c r="O69697" s="9">
        <v>134</v>
      </c>
    </row>
    <row r="69698" spans="1:15" x14ac:dyDescent="0.25">
      <c r="A69698" s="3">
        <v>43533</v>
      </c>
      <c r="B69698">
        <v>97</v>
      </c>
      <c r="C69698" t="s">
        <v>1494</v>
      </c>
      <c r="D69698" t="s">
        <v>52</v>
      </c>
      <c r="E69698">
        <v>18901</v>
      </c>
      <c r="F69698" t="s">
        <v>72</v>
      </c>
      <c r="G69698" t="s">
        <v>3</v>
      </c>
      <c r="H69698" t="s">
        <v>4</v>
      </c>
      <c r="I69698" t="s">
        <v>926</v>
      </c>
      <c r="J69698" t="s">
        <v>1182</v>
      </c>
      <c r="K69698" t="s">
        <v>8407</v>
      </c>
      <c r="L69698" s="9">
        <v>34.36</v>
      </c>
      <c r="M69698" s="9">
        <v>67.400000000000006</v>
      </c>
      <c r="N69698" s="9">
        <v>20</v>
      </c>
      <c r="O69698" s="9">
        <v>67.400000000000006</v>
      </c>
    </row>
    <row r="69699" spans="1:15" x14ac:dyDescent="0.25">
      <c r="A69699" s="3">
        <v>43533</v>
      </c>
      <c r="B69699">
        <v>502</v>
      </c>
      <c r="C69699" t="s">
        <v>1752</v>
      </c>
      <c r="D69699" t="s">
        <v>14</v>
      </c>
      <c r="E69699">
        <v>18921</v>
      </c>
      <c r="F69699" t="s">
        <v>72</v>
      </c>
      <c r="G69699" t="s">
        <v>3</v>
      </c>
      <c r="H69699" t="s">
        <v>4</v>
      </c>
      <c r="I69699" t="s">
        <v>1023</v>
      </c>
      <c r="J69699" t="s">
        <v>3266</v>
      </c>
      <c r="K69699" t="s">
        <v>8551</v>
      </c>
      <c r="L69699" s="9">
        <v>29.82</v>
      </c>
      <c r="M69699" s="9">
        <v>90</v>
      </c>
      <c r="N69699" s="9">
        <v>10</v>
      </c>
      <c r="O69699" s="9">
        <v>45</v>
      </c>
    </row>
    <row r="69700" spans="1:15" x14ac:dyDescent="0.25">
      <c r="A69700" s="3">
        <v>43533</v>
      </c>
      <c r="B69700">
        <v>523</v>
      </c>
      <c r="C69700" t="s">
        <v>2150</v>
      </c>
      <c r="D69700" t="s">
        <v>52</v>
      </c>
      <c r="E69700">
        <v>18921</v>
      </c>
      <c r="F69700" t="s">
        <v>72</v>
      </c>
      <c r="G69700" t="s">
        <v>3</v>
      </c>
      <c r="H69700" t="s">
        <v>4</v>
      </c>
      <c r="I69700" t="s">
        <v>1023</v>
      </c>
      <c r="J69700" t="s">
        <v>3266</v>
      </c>
      <c r="K69700" t="s">
        <v>8551</v>
      </c>
      <c r="L69700" s="9">
        <v>70.87</v>
      </c>
      <c r="M69700" s="9">
        <v>139</v>
      </c>
      <c r="N69700" s="9">
        <v>10</v>
      </c>
      <c r="O69700" s="9">
        <v>69.5</v>
      </c>
    </row>
    <row r="69701" spans="1:15" x14ac:dyDescent="0.25">
      <c r="A69701" s="3">
        <v>43533</v>
      </c>
      <c r="B69701">
        <v>321</v>
      </c>
      <c r="C69701" t="s">
        <v>1440</v>
      </c>
      <c r="D69701" t="s">
        <v>1</v>
      </c>
      <c r="E69701">
        <v>18921</v>
      </c>
      <c r="F69701" t="s">
        <v>72</v>
      </c>
      <c r="G69701" t="s">
        <v>3</v>
      </c>
      <c r="H69701" t="s">
        <v>4</v>
      </c>
      <c r="I69701" t="s">
        <v>1023</v>
      </c>
      <c r="J69701" t="s">
        <v>3266</v>
      </c>
      <c r="K69701" t="s">
        <v>9090</v>
      </c>
      <c r="L69701" s="9">
        <v>151.30000000000001</v>
      </c>
      <c r="M69701" s="9">
        <v>329</v>
      </c>
      <c r="N69701" s="9">
        <v>5</v>
      </c>
      <c r="O69701" s="9">
        <v>82.25</v>
      </c>
    </row>
    <row r="69702" spans="1:15" x14ac:dyDescent="0.25">
      <c r="A69702" s="3">
        <v>43533</v>
      </c>
      <c r="B69702">
        <v>112</v>
      </c>
      <c r="C69702" t="s">
        <v>1491</v>
      </c>
      <c r="D69702" t="s">
        <v>52</v>
      </c>
      <c r="E69702">
        <v>18901</v>
      </c>
      <c r="F69702" t="s">
        <v>72</v>
      </c>
      <c r="G69702" t="s">
        <v>3</v>
      </c>
      <c r="H69702" t="s">
        <v>4</v>
      </c>
      <c r="I69702" t="s">
        <v>926</v>
      </c>
      <c r="J69702" t="s">
        <v>1182</v>
      </c>
      <c r="K69702" t="s">
        <v>8407</v>
      </c>
      <c r="L69702" s="9">
        <v>82.83</v>
      </c>
      <c r="M69702" s="9">
        <v>249.99</v>
      </c>
      <c r="N69702" s="9">
        <v>5</v>
      </c>
      <c r="O69702" s="9">
        <v>62.497500000000002</v>
      </c>
    </row>
    <row r="69703" spans="1:15" x14ac:dyDescent="0.25">
      <c r="A69703" s="3">
        <v>43533</v>
      </c>
      <c r="B69703">
        <v>82</v>
      </c>
      <c r="C69703" t="s">
        <v>1855</v>
      </c>
      <c r="D69703" t="s">
        <v>12</v>
      </c>
      <c r="E69703">
        <v>19111</v>
      </c>
      <c r="F69703" t="s">
        <v>72</v>
      </c>
      <c r="G69703" t="s">
        <v>20</v>
      </c>
      <c r="H69703" t="s">
        <v>21</v>
      </c>
      <c r="I69703" t="s">
        <v>22</v>
      </c>
      <c r="J69703" t="s">
        <v>173</v>
      </c>
      <c r="K69703" t="s">
        <v>10622</v>
      </c>
      <c r="L69703" s="9">
        <v>18.649999999999999</v>
      </c>
      <c r="M69703" s="9">
        <v>40.549999999999997</v>
      </c>
      <c r="N69703" s="9">
        <v>23</v>
      </c>
      <c r="O69703" s="9">
        <v>186.53</v>
      </c>
    </row>
    <row r="69704" spans="1:15" x14ac:dyDescent="0.25">
      <c r="A69704" s="3">
        <v>43533</v>
      </c>
      <c r="B69704">
        <v>115</v>
      </c>
      <c r="C69704" t="s">
        <v>1384</v>
      </c>
      <c r="D69704" t="s">
        <v>52</v>
      </c>
      <c r="E69704">
        <v>19111</v>
      </c>
      <c r="F69704" t="s">
        <v>72</v>
      </c>
      <c r="G69704" t="s">
        <v>20</v>
      </c>
      <c r="H69704" t="s">
        <v>21</v>
      </c>
      <c r="I69704" t="s">
        <v>22</v>
      </c>
      <c r="J69704" t="s">
        <v>173</v>
      </c>
      <c r="K69704" t="s">
        <v>10622</v>
      </c>
      <c r="L69704" s="9">
        <v>82.83</v>
      </c>
      <c r="M69704" s="9">
        <v>249.99</v>
      </c>
      <c r="N69704" s="9">
        <v>6</v>
      </c>
      <c r="O69704" s="9">
        <v>299.988</v>
      </c>
    </row>
    <row r="69705" spans="1:15" x14ac:dyDescent="0.25">
      <c r="A69705" s="3">
        <v>43533</v>
      </c>
      <c r="B69705">
        <v>95</v>
      </c>
      <c r="C69705" t="s">
        <v>1843</v>
      </c>
      <c r="D69705" t="s">
        <v>52</v>
      </c>
      <c r="E69705">
        <v>19111</v>
      </c>
      <c r="F69705" t="s">
        <v>72</v>
      </c>
      <c r="G69705" t="s">
        <v>20</v>
      </c>
      <c r="H69705" t="s">
        <v>21</v>
      </c>
      <c r="I69705" t="s">
        <v>22</v>
      </c>
      <c r="J69705" t="s">
        <v>173</v>
      </c>
      <c r="K69705" t="s">
        <v>10622</v>
      </c>
      <c r="L69705" s="9">
        <v>34.36</v>
      </c>
      <c r="M69705" s="9">
        <v>67.400000000000006</v>
      </c>
      <c r="N69705" s="9">
        <v>10</v>
      </c>
      <c r="O69705" s="9">
        <v>134.80000000000001</v>
      </c>
    </row>
    <row r="69706" spans="1:15" x14ac:dyDescent="0.25">
      <c r="A69706" s="3">
        <v>43533</v>
      </c>
      <c r="B69706">
        <v>96</v>
      </c>
      <c r="C69706" t="s">
        <v>2081</v>
      </c>
      <c r="D69706" t="s">
        <v>52</v>
      </c>
      <c r="E69706">
        <v>19111</v>
      </c>
      <c r="F69706" t="s">
        <v>72</v>
      </c>
      <c r="G69706" t="s">
        <v>20</v>
      </c>
      <c r="H69706" t="s">
        <v>21</v>
      </c>
      <c r="I69706" t="s">
        <v>22</v>
      </c>
      <c r="J69706" t="s">
        <v>173</v>
      </c>
      <c r="K69706" t="s">
        <v>10622</v>
      </c>
      <c r="L69706" s="9">
        <v>34.36</v>
      </c>
      <c r="M69706" s="9">
        <v>67.400000000000006</v>
      </c>
      <c r="N69706" s="9">
        <v>20</v>
      </c>
      <c r="O69706" s="9">
        <v>269.60000000000002</v>
      </c>
    </row>
    <row r="69707" spans="1:15" x14ac:dyDescent="0.25">
      <c r="A69707" s="3">
        <v>43533</v>
      </c>
      <c r="B69707">
        <v>118</v>
      </c>
      <c r="C69707" t="s">
        <v>1994</v>
      </c>
      <c r="D69707" t="s">
        <v>14</v>
      </c>
      <c r="E69707">
        <v>19120</v>
      </c>
      <c r="F69707" t="s">
        <v>72</v>
      </c>
      <c r="G69707" t="s">
        <v>20</v>
      </c>
      <c r="H69707" t="s">
        <v>1196</v>
      </c>
      <c r="I69707" t="s">
        <v>4399</v>
      </c>
      <c r="J69707" t="s">
        <v>4399</v>
      </c>
      <c r="K69707" t="s">
        <v>4403</v>
      </c>
      <c r="L69707" s="9">
        <v>86.67</v>
      </c>
      <c r="M69707" s="9">
        <v>169.99</v>
      </c>
      <c r="N69707" s="9">
        <v>10</v>
      </c>
      <c r="O69707" s="9">
        <v>339.98</v>
      </c>
    </row>
    <row r="69708" spans="1:15" x14ac:dyDescent="0.25">
      <c r="A69708" s="3">
        <v>43533</v>
      </c>
      <c r="B69708">
        <v>129</v>
      </c>
      <c r="C69708" t="s">
        <v>1363</v>
      </c>
      <c r="D69708" t="s">
        <v>14</v>
      </c>
      <c r="E69708">
        <v>19120</v>
      </c>
      <c r="F69708" t="s">
        <v>72</v>
      </c>
      <c r="G69708" t="s">
        <v>20</v>
      </c>
      <c r="H69708" t="s">
        <v>1196</v>
      </c>
      <c r="I69708" t="s">
        <v>4399</v>
      </c>
      <c r="J69708" t="s">
        <v>4399</v>
      </c>
      <c r="K69708" t="s">
        <v>4403</v>
      </c>
      <c r="L69708" s="9">
        <v>101.97</v>
      </c>
      <c r="M69708" s="9">
        <v>200</v>
      </c>
      <c r="N69708" s="9">
        <v>10</v>
      </c>
      <c r="O69708" s="9">
        <v>400</v>
      </c>
    </row>
    <row r="69709" spans="1:15" x14ac:dyDescent="0.25">
      <c r="A69709" s="3">
        <v>43533</v>
      </c>
      <c r="B69709">
        <v>165</v>
      </c>
      <c r="C69709" t="s">
        <v>620</v>
      </c>
      <c r="D69709" t="s">
        <v>14</v>
      </c>
      <c r="E69709">
        <v>19120</v>
      </c>
      <c r="F69709" t="s">
        <v>72</v>
      </c>
      <c r="G69709" t="s">
        <v>20</v>
      </c>
      <c r="H69709" t="s">
        <v>1196</v>
      </c>
      <c r="I69709" t="s">
        <v>4399</v>
      </c>
      <c r="J69709" t="s">
        <v>4399</v>
      </c>
      <c r="K69709" t="s">
        <v>4403</v>
      </c>
      <c r="L69709" s="9">
        <v>389.26</v>
      </c>
      <c r="M69709" s="9">
        <v>763.51</v>
      </c>
      <c r="N69709" s="9">
        <v>5</v>
      </c>
      <c r="O69709" s="9">
        <v>763.51</v>
      </c>
    </row>
    <row r="69710" spans="1:15" x14ac:dyDescent="0.25">
      <c r="A69710" s="3">
        <v>43534</v>
      </c>
      <c r="B69710">
        <v>303</v>
      </c>
      <c r="C69710" t="s">
        <v>1642</v>
      </c>
      <c r="D69710" t="s">
        <v>1</v>
      </c>
      <c r="E69710">
        <v>19118</v>
      </c>
      <c r="F69710" t="s">
        <v>72</v>
      </c>
      <c r="G69710" t="s">
        <v>20</v>
      </c>
      <c r="H69710" t="s">
        <v>4336</v>
      </c>
      <c r="I69710" t="s">
        <v>4337</v>
      </c>
      <c r="J69710" t="s">
        <v>4338</v>
      </c>
      <c r="K69710" t="s">
        <v>4369</v>
      </c>
      <c r="L69710" s="9">
        <v>287.92</v>
      </c>
      <c r="M69710" s="9">
        <v>869</v>
      </c>
      <c r="N69710" s="9">
        <v>6</v>
      </c>
      <c r="O69710" s="9">
        <v>1042.8</v>
      </c>
    </row>
    <row r="69711" spans="1:15" x14ac:dyDescent="0.25">
      <c r="A69711" s="3">
        <v>43534</v>
      </c>
      <c r="B69711">
        <v>387</v>
      </c>
      <c r="C69711" t="s">
        <v>810</v>
      </c>
      <c r="D69711" t="s">
        <v>14</v>
      </c>
      <c r="E69711">
        <v>19118</v>
      </c>
      <c r="F69711" t="s">
        <v>72</v>
      </c>
      <c r="G69711" t="s">
        <v>20</v>
      </c>
      <c r="H69711" t="s">
        <v>4336</v>
      </c>
      <c r="I69711" t="s">
        <v>4337</v>
      </c>
      <c r="J69711" t="s">
        <v>4338</v>
      </c>
      <c r="K69711" t="s">
        <v>4370</v>
      </c>
      <c r="L69711" s="9">
        <v>321.44</v>
      </c>
      <c r="M69711" s="9">
        <v>699</v>
      </c>
      <c r="N69711" s="9">
        <v>6</v>
      </c>
      <c r="O69711" s="9">
        <v>838.8</v>
      </c>
    </row>
    <row r="69712" spans="1:15" x14ac:dyDescent="0.25">
      <c r="A69712" s="3">
        <v>43534</v>
      </c>
      <c r="B69712">
        <v>275</v>
      </c>
      <c r="C69712" t="s">
        <v>2350</v>
      </c>
      <c r="D69712" t="s">
        <v>8</v>
      </c>
      <c r="E69712">
        <v>19118</v>
      </c>
      <c r="F69712" t="s">
        <v>72</v>
      </c>
      <c r="G69712" t="s">
        <v>20</v>
      </c>
      <c r="H69712" t="s">
        <v>4336</v>
      </c>
      <c r="I69712" t="s">
        <v>4337</v>
      </c>
      <c r="J69712" t="s">
        <v>4338</v>
      </c>
      <c r="K69712" t="s">
        <v>4369</v>
      </c>
      <c r="L69712" s="9">
        <v>101.46</v>
      </c>
      <c r="M69712" s="9">
        <v>199</v>
      </c>
      <c r="N69712" s="9">
        <v>10</v>
      </c>
      <c r="O69712" s="9">
        <v>398</v>
      </c>
    </row>
    <row r="69713" spans="1:15" x14ac:dyDescent="0.25">
      <c r="A69713" s="3">
        <v>43534</v>
      </c>
      <c r="B69713">
        <v>415</v>
      </c>
      <c r="C69713" t="s">
        <v>2443</v>
      </c>
      <c r="D69713" t="s">
        <v>82</v>
      </c>
      <c r="E69713">
        <v>19118</v>
      </c>
      <c r="F69713" t="s">
        <v>72</v>
      </c>
      <c r="G69713" t="s">
        <v>20</v>
      </c>
      <c r="H69713" t="s">
        <v>4336</v>
      </c>
      <c r="I69713" t="s">
        <v>4337</v>
      </c>
      <c r="J69713" t="s">
        <v>4338</v>
      </c>
      <c r="K69713" t="s">
        <v>4370</v>
      </c>
      <c r="L69713" s="9">
        <v>166.2</v>
      </c>
      <c r="M69713" s="9">
        <v>326</v>
      </c>
      <c r="N69713" s="9">
        <v>10</v>
      </c>
      <c r="O69713" s="9">
        <v>652</v>
      </c>
    </row>
    <row r="69714" spans="1:15" x14ac:dyDescent="0.25">
      <c r="A69714" s="3">
        <v>43534</v>
      </c>
      <c r="B69714">
        <v>458</v>
      </c>
      <c r="C69714" t="s">
        <v>91</v>
      </c>
      <c r="D69714" t="s">
        <v>52</v>
      </c>
      <c r="E69714">
        <v>19118</v>
      </c>
      <c r="F69714" t="s">
        <v>72</v>
      </c>
      <c r="G69714" t="s">
        <v>20</v>
      </c>
      <c r="H69714" t="s">
        <v>4336</v>
      </c>
      <c r="I69714" t="s">
        <v>4337</v>
      </c>
      <c r="J69714" t="s">
        <v>4338</v>
      </c>
      <c r="K69714" t="s">
        <v>4370</v>
      </c>
      <c r="L69714" s="9">
        <v>117.21</v>
      </c>
      <c r="M69714" s="9">
        <v>229.9</v>
      </c>
      <c r="N69714" s="9">
        <v>10</v>
      </c>
      <c r="O69714" s="9">
        <v>459.8</v>
      </c>
    </row>
    <row r="69715" spans="1:15" x14ac:dyDescent="0.25">
      <c r="A69715" s="3">
        <v>43534</v>
      </c>
      <c r="B69715">
        <v>437</v>
      </c>
      <c r="C69715" t="s">
        <v>1551</v>
      </c>
      <c r="D69715" t="s">
        <v>14</v>
      </c>
      <c r="E69715">
        <v>19118</v>
      </c>
      <c r="F69715" t="s">
        <v>72</v>
      </c>
      <c r="G69715" t="s">
        <v>20</v>
      </c>
      <c r="H69715" t="s">
        <v>4336</v>
      </c>
      <c r="I69715" t="s">
        <v>4337</v>
      </c>
      <c r="J69715" t="s">
        <v>4338</v>
      </c>
      <c r="K69715" t="s">
        <v>4370</v>
      </c>
      <c r="L69715" s="9">
        <v>254.86</v>
      </c>
      <c r="M69715" s="9">
        <v>499.9</v>
      </c>
      <c r="N69715" s="9">
        <v>10</v>
      </c>
      <c r="O69715" s="9">
        <v>999.8</v>
      </c>
    </row>
    <row r="69716" spans="1:15" x14ac:dyDescent="0.25">
      <c r="A69716" s="3">
        <v>43534</v>
      </c>
      <c r="B69716">
        <v>373</v>
      </c>
      <c r="C69716" t="s">
        <v>497</v>
      </c>
      <c r="D69716" t="s">
        <v>14</v>
      </c>
      <c r="E69716">
        <v>19118</v>
      </c>
      <c r="F69716" t="s">
        <v>72</v>
      </c>
      <c r="G69716" t="s">
        <v>20</v>
      </c>
      <c r="H69716" t="s">
        <v>4336</v>
      </c>
      <c r="I69716" t="s">
        <v>4337</v>
      </c>
      <c r="J69716" t="s">
        <v>4338</v>
      </c>
      <c r="K69716" t="s">
        <v>4370</v>
      </c>
      <c r="L69716" s="9">
        <v>166.2</v>
      </c>
      <c r="M69716" s="9">
        <v>326</v>
      </c>
      <c r="N69716" s="9">
        <v>10</v>
      </c>
      <c r="O69716" s="9">
        <v>652</v>
      </c>
    </row>
    <row r="69717" spans="1:15" x14ac:dyDescent="0.25">
      <c r="A69717" s="3">
        <v>43534</v>
      </c>
      <c r="B69717">
        <v>385</v>
      </c>
      <c r="C69717" t="s">
        <v>1729</v>
      </c>
      <c r="D69717" t="s">
        <v>14</v>
      </c>
      <c r="E69717">
        <v>19118</v>
      </c>
      <c r="F69717" t="s">
        <v>72</v>
      </c>
      <c r="G69717" t="s">
        <v>20</v>
      </c>
      <c r="H69717" t="s">
        <v>4336</v>
      </c>
      <c r="I69717" t="s">
        <v>4337</v>
      </c>
      <c r="J69717" t="s">
        <v>4338</v>
      </c>
      <c r="K69717" t="s">
        <v>4370</v>
      </c>
      <c r="L69717" s="9">
        <v>166.2</v>
      </c>
      <c r="M69717" s="9">
        <v>326</v>
      </c>
      <c r="N69717" s="9">
        <v>10</v>
      </c>
      <c r="O69717" s="9">
        <v>652</v>
      </c>
    </row>
    <row r="69718" spans="1:15" x14ac:dyDescent="0.25">
      <c r="A69718" s="3">
        <v>43534</v>
      </c>
      <c r="B69718">
        <v>253</v>
      </c>
      <c r="C69718" t="s">
        <v>2743</v>
      </c>
      <c r="D69718" t="s">
        <v>8</v>
      </c>
      <c r="E69718">
        <v>19118</v>
      </c>
      <c r="F69718" t="s">
        <v>72</v>
      </c>
      <c r="G69718" t="s">
        <v>20</v>
      </c>
      <c r="H69718" t="s">
        <v>4336</v>
      </c>
      <c r="I69718" t="s">
        <v>4337</v>
      </c>
      <c r="J69718" t="s">
        <v>4338</v>
      </c>
      <c r="K69718" t="s">
        <v>4369</v>
      </c>
      <c r="L69718" s="9">
        <v>152.44</v>
      </c>
      <c r="M69718" s="9">
        <v>299</v>
      </c>
      <c r="N69718" s="9">
        <v>10</v>
      </c>
      <c r="O69718" s="9">
        <v>598</v>
      </c>
    </row>
    <row r="69719" spans="1:15" x14ac:dyDescent="0.25">
      <c r="A69719" s="3">
        <v>43534</v>
      </c>
      <c r="B69719">
        <v>430</v>
      </c>
      <c r="C69719" t="s">
        <v>389</v>
      </c>
      <c r="D69719" t="s">
        <v>14</v>
      </c>
      <c r="E69719">
        <v>19118</v>
      </c>
      <c r="F69719" t="s">
        <v>72</v>
      </c>
      <c r="G69719" t="s">
        <v>20</v>
      </c>
      <c r="H69719" t="s">
        <v>4336</v>
      </c>
      <c r="I69719" t="s">
        <v>4337</v>
      </c>
      <c r="J69719" t="s">
        <v>4338</v>
      </c>
      <c r="K69719" t="s">
        <v>4370</v>
      </c>
      <c r="L69719" s="9">
        <v>137.63</v>
      </c>
      <c r="M69719" s="9">
        <v>269.95</v>
      </c>
      <c r="N69719" s="9">
        <v>20</v>
      </c>
      <c r="O69719" s="9">
        <v>1079.8</v>
      </c>
    </row>
    <row r="69720" spans="1:15" x14ac:dyDescent="0.25">
      <c r="A69720" s="3">
        <v>43534</v>
      </c>
      <c r="B69720">
        <v>208</v>
      </c>
      <c r="C69720" t="s">
        <v>1453</v>
      </c>
      <c r="D69720" t="s">
        <v>1233</v>
      </c>
      <c r="E69720">
        <v>19118</v>
      </c>
      <c r="F69720" t="s">
        <v>72</v>
      </c>
      <c r="G69720" t="s">
        <v>20</v>
      </c>
      <c r="H69720" t="s">
        <v>4336</v>
      </c>
      <c r="I69720" t="s">
        <v>4337</v>
      </c>
      <c r="J69720" t="s">
        <v>4338</v>
      </c>
      <c r="K69720" t="s">
        <v>4369</v>
      </c>
      <c r="L69720" s="9">
        <v>275.45999999999998</v>
      </c>
      <c r="M69720" s="9">
        <v>599</v>
      </c>
      <c r="N69720" s="9">
        <v>11</v>
      </c>
      <c r="O69720" s="9">
        <v>1317.8</v>
      </c>
    </row>
    <row r="69721" spans="1:15" x14ac:dyDescent="0.25">
      <c r="A69721" s="3">
        <v>43534</v>
      </c>
      <c r="B69721">
        <v>315</v>
      </c>
      <c r="C69721" t="s">
        <v>2177</v>
      </c>
      <c r="D69721" t="s">
        <v>1</v>
      </c>
      <c r="E69721">
        <v>19118</v>
      </c>
      <c r="F69721" t="s">
        <v>72</v>
      </c>
      <c r="G69721" t="s">
        <v>20</v>
      </c>
      <c r="H69721" t="s">
        <v>4336</v>
      </c>
      <c r="I69721" t="s">
        <v>4337</v>
      </c>
      <c r="J69721" t="s">
        <v>4338</v>
      </c>
      <c r="K69721" t="s">
        <v>4369</v>
      </c>
      <c r="L69721" s="9">
        <v>101.46</v>
      </c>
      <c r="M69721" s="9">
        <v>199</v>
      </c>
      <c r="N69721" s="9">
        <v>22</v>
      </c>
      <c r="O69721" s="9">
        <v>875.6</v>
      </c>
    </row>
    <row r="69722" spans="1:15" x14ac:dyDescent="0.25">
      <c r="A69722" s="3">
        <v>43534</v>
      </c>
      <c r="B69722">
        <v>312</v>
      </c>
      <c r="C69722" t="s">
        <v>1722</v>
      </c>
      <c r="D69722" t="s">
        <v>1</v>
      </c>
      <c r="E69722">
        <v>19118</v>
      </c>
      <c r="F69722" t="s">
        <v>72</v>
      </c>
      <c r="G69722" t="s">
        <v>20</v>
      </c>
      <c r="H69722" t="s">
        <v>4336</v>
      </c>
      <c r="I69722" t="s">
        <v>4337</v>
      </c>
      <c r="J69722" t="s">
        <v>4338</v>
      </c>
      <c r="K69722" t="s">
        <v>4369</v>
      </c>
      <c r="L69722" s="9">
        <v>132.05000000000001</v>
      </c>
      <c r="M69722" s="9">
        <v>259</v>
      </c>
      <c r="N69722" s="9">
        <v>11</v>
      </c>
      <c r="O69722" s="9">
        <v>569.79999999999995</v>
      </c>
    </row>
    <row r="69723" spans="1:15" x14ac:dyDescent="0.25">
      <c r="A69723" s="3">
        <v>43534</v>
      </c>
      <c r="B69723">
        <v>447</v>
      </c>
      <c r="C69723" t="s">
        <v>789</v>
      </c>
      <c r="D69723" t="s">
        <v>52</v>
      </c>
      <c r="E69723">
        <v>19118</v>
      </c>
      <c r="F69723" t="s">
        <v>72</v>
      </c>
      <c r="G69723" t="s">
        <v>20</v>
      </c>
      <c r="H69723" t="s">
        <v>4336</v>
      </c>
      <c r="I69723" t="s">
        <v>4337</v>
      </c>
      <c r="J69723" t="s">
        <v>4338</v>
      </c>
      <c r="K69723" t="s">
        <v>4370</v>
      </c>
      <c r="L69723" s="9">
        <v>117.21</v>
      </c>
      <c r="M69723" s="9">
        <v>229.9</v>
      </c>
      <c r="N69723" s="9">
        <v>11</v>
      </c>
      <c r="O69723" s="9">
        <v>505.78</v>
      </c>
    </row>
    <row r="69724" spans="1:15" x14ac:dyDescent="0.25">
      <c r="A69724" s="3">
        <v>43534</v>
      </c>
      <c r="B69724">
        <v>484</v>
      </c>
      <c r="C69724" t="s">
        <v>81</v>
      </c>
      <c r="D69724" t="s">
        <v>82</v>
      </c>
      <c r="E69724">
        <v>19118</v>
      </c>
      <c r="F69724" t="s">
        <v>72</v>
      </c>
      <c r="G69724" t="s">
        <v>20</v>
      </c>
      <c r="H69724" t="s">
        <v>4336</v>
      </c>
      <c r="I69724" t="s">
        <v>4337</v>
      </c>
      <c r="J69724" t="s">
        <v>4338</v>
      </c>
      <c r="K69724" t="s">
        <v>4370</v>
      </c>
      <c r="L69724" s="9">
        <v>65.77</v>
      </c>
      <c r="M69724" s="9">
        <v>129</v>
      </c>
      <c r="N69724" s="9">
        <v>12</v>
      </c>
      <c r="O69724" s="9">
        <v>309.60000000000002</v>
      </c>
    </row>
    <row r="69725" spans="1:15" x14ac:dyDescent="0.25">
      <c r="A69725" s="3">
        <v>43534</v>
      </c>
      <c r="B69725">
        <v>526</v>
      </c>
      <c r="C69725" t="s">
        <v>784</v>
      </c>
      <c r="D69725" t="s">
        <v>52</v>
      </c>
      <c r="E69725">
        <v>19118</v>
      </c>
      <c r="F69725" t="s">
        <v>72</v>
      </c>
      <c r="G69725" t="s">
        <v>20</v>
      </c>
      <c r="H69725" t="s">
        <v>4336</v>
      </c>
      <c r="I69725" t="s">
        <v>4337</v>
      </c>
      <c r="J69725" t="s">
        <v>4338</v>
      </c>
      <c r="K69725" t="s">
        <v>4370</v>
      </c>
      <c r="L69725" s="9">
        <v>65.77</v>
      </c>
      <c r="M69725" s="9">
        <v>129</v>
      </c>
      <c r="N69725" s="9">
        <v>21</v>
      </c>
      <c r="O69725" s="9">
        <v>541.79999999999995</v>
      </c>
    </row>
    <row r="69726" spans="1:15" x14ac:dyDescent="0.25">
      <c r="A69726" s="3">
        <v>43534</v>
      </c>
      <c r="B69726">
        <v>506</v>
      </c>
      <c r="C69726" t="s">
        <v>1635</v>
      </c>
      <c r="D69726" t="s">
        <v>14</v>
      </c>
      <c r="E69726">
        <v>19118</v>
      </c>
      <c r="F69726" t="s">
        <v>72</v>
      </c>
      <c r="G69726" t="s">
        <v>20</v>
      </c>
      <c r="H69726" t="s">
        <v>4336</v>
      </c>
      <c r="I69726" t="s">
        <v>4337</v>
      </c>
      <c r="J69726" t="s">
        <v>4338</v>
      </c>
      <c r="K69726" t="s">
        <v>4370</v>
      </c>
      <c r="L69726" s="9">
        <v>224.97</v>
      </c>
      <c r="M69726" s="9">
        <v>679</v>
      </c>
      <c r="N69726" s="9">
        <v>5</v>
      </c>
      <c r="O69726" s="9">
        <v>679</v>
      </c>
    </row>
    <row r="69727" spans="1:15" x14ac:dyDescent="0.25">
      <c r="A69727" s="3">
        <v>43534</v>
      </c>
      <c r="B69727">
        <v>468</v>
      </c>
      <c r="C69727" t="s">
        <v>1656</v>
      </c>
      <c r="D69727" t="s">
        <v>82</v>
      </c>
      <c r="E69727">
        <v>19118</v>
      </c>
      <c r="F69727" t="s">
        <v>72</v>
      </c>
      <c r="G69727" t="s">
        <v>20</v>
      </c>
      <c r="H69727" t="s">
        <v>4336</v>
      </c>
      <c r="I69727" t="s">
        <v>4337</v>
      </c>
      <c r="J69727" t="s">
        <v>4338</v>
      </c>
      <c r="K69727" t="s">
        <v>4370</v>
      </c>
      <c r="L69727" s="9">
        <v>82.32</v>
      </c>
      <c r="M69727" s="9">
        <v>179</v>
      </c>
      <c r="N69727" s="9">
        <v>5</v>
      </c>
      <c r="O69727" s="9">
        <v>179</v>
      </c>
    </row>
    <row r="69728" spans="1:15" x14ac:dyDescent="0.25">
      <c r="A69728" s="3">
        <v>43534</v>
      </c>
      <c r="B69728">
        <v>432</v>
      </c>
      <c r="C69728" t="s">
        <v>1479</v>
      </c>
      <c r="D69728" t="s">
        <v>14</v>
      </c>
      <c r="E69728">
        <v>19118</v>
      </c>
      <c r="F69728" t="s">
        <v>72</v>
      </c>
      <c r="G69728" t="s">
        <v>20</v>
      </c>
      <c r="H69728" t="s">
        <v>4336</v>
      </c>
      <c r="I69728" t="s">
        <v>4337</v>
      </c>
      <c r="J69728" t="s">
        <v>4338</v>
      </c>
      <c r="K69728" t="s">
        <v>4370</v>
      </c>
      <c r="L69728" s="9">
        <v>254.86</v>
      </c>
      <c r="M69728" s="9">
        <v>499.9</v>
      </c>
      <c r="N69728" s="9">
        <v>5</v>
      </c>
      <c r="O69728" s="9">
        <v>499.9</v>
      </c>
    </row>
    <row r="69729" spans="1:15" x14ac:dyDescent="0.25">
      <c r="A69729" s="3">
        <v>43534</v>
      </c>
      <c r="B69729">
        <v>344</v>
      </c>
      <c r="C69729" t="s">
        <v>1650</v>
      </c>
      <c r="D69729" t="s">
        <v>79</v>
      </c>
      <c r="E69729">
        <v>19118</v>
      </c>
      <c r="F69729" t="s">
        <v>72</v>
      </c>
      <c r="G69729" t="s">
        <v>20</v>
      </c>
      <c r="H69729" t="s">
        <v>4336</v>
      </c>
      <c r="I69729" t="s">
        <v>4337</v>
      </c>
      <c r="J69729" t="s">
        <v>4338</v>
      </c>
      <c r="K69729" t="s">
        <v>4370</v>
      </c>
      <c r="L69729" s="9">
        <v>186.6</v>
      </c>
      <c r="M69729" s="9">
        <v>366</v>
      </c>
      <c r="N69729" s="9">
        <v>5</v>
      </c>
      <c r="O69729" s="9">
        <v>366</v>
      </c>
    </row>
    <row r="69730" spans="1:15" x14ac:dyDescent="0.25">
      <c r="A69730" s="3">
        <v>43534</v>
      </c>
      <c r="B69730">
        <v>321</v>
      </c>
      <c r="C69730" t="s">
        <v>1440</v>
      </c>
      <c r="D69730" t="s">
        <v>1</v>
      </c>
      <c r="E69730">
        <v>19118</v>
      </c>
      <c r="F69730" t="s">
        <v>72</v>
      </c>
      <c r="G69730" t="s">
        <v>20</v>
      </c>
      <c r="H69730" t="s">
        <v>4336</v>
      </c>
      <c r="I69730" t="s">
        <v>4337</v>
      </c>
      <c r="J69730" t="s">
        <v>4338</v>
      </c>
      <c r="K69730" t="s">
        <v>4369</v>
      </c>
      <c r="L69730" s="9">
        <v>151.30000000000001</v>
      </c>
      <c r="M69730" s="9">
        <v>329</v>
      </c>
      <c r="N69730" s="9">
        <v>5</v>
      </c>
      <c r="O69730" s="9">
        <v>329</v>
      </c>
    </row>
    <row r="69731" spans="1:15" x14ac:dyDescent="0.25">
      <c r="A69731" s="3">
        <v>43534</v>
      </c>
      <c r="B69731">
        <v>263</v>
      </c>
      <c r="C69731" t="s">
        <v>1668</v>
      </c>
      <c r="D69731" t="s">
        <v>8</v>
      </c>
      <c r="E69731">
        <v>19118</v>
      </c>
      <c r="F69731" t="s">
        <v>72</v>
      </c>
      <c r="G69731" t="s">
        <v>20</v>
      </c>
      <c r="H69731" t="s">
        <v>4336</v>
      </c>
      <c r="I69731" t="s">
        <v>4337</v>
      </c>
      <c r="J69731" t="s">
        <v>4338</v>
      </c>
      <c r="K69731" t="s">
        <v>4369</v>
      </c>
      <c r="L69731" s="9">
        <v>243.27</v>
      </c>
      <c r="M69731" s="9">
        <v>529</v>
      </c>
      <c r="N69731" s="9">
        <v>5</v>
      </c>
      <c r="O69731" s="9">
        <v>529</v>
      </c>
    </row>
    <row r="69732" spans="1:15" x14ac:dyDescent="0.25">
      <c r="A69732" s="3">
        <v>43534</v>
      </c>
      <c r="B69732">
        <v>521</v>
      </c>
      <c r="C69732" t="s">
        <v>1433</v>
      </c>
      <c r="D69732" t="s">
        <v>52</v>
      </c>
      <c r="E69732">
        <v>19118</v>
      </c>
      <c r="F69732" t="s">
        <v>72</v>
      </c>
      <c r="G69732" t="s">
        <v>20</v>
      </c>
      <c r="H69732" t="s">
        <v>4336</v>
      </c>
      <c r="I69732" t="s">
        <v>4337</v>
      </c>
      <c r="J69732" t="s">
        <v>4338</v>
      </c>
      <c r="K69732" t="s">
        <v>4370</v>
      </c>
      <c r="L69732" s="9">
        <v>119.11</v>
      </c>
      <c r="M69732" s="9">
        <v>259</v>
      </c>
      <c r="N69732" s="9">
        <v>5</v>
      </c>
      <c r="O69732" s="9">
        <v>259</v>
      </c>
    </row>
    <row r="69733" spans="1:15" x14ac:dyDescent="0.25">
      <c r="A69733" s="3">
        <v>43534</v>
      </c>
      <c r="B69733">
        <v>183</v>
      </c>
      <c r="C69733" t="s">
        <v>498</v>
      </c>
      <c r="D69733" t="s">
        <v>1</v>
      </c>
      <c r="E69733">
        <v>19118</v>
      </c>
      <c r="F69733" t="s">
        <v>72</v>
      </c>
      <c r="G69733" t="s">
        <v>20</v>
      </c>
      <c r="H69733" t="s">
        <v>4336</v>
      </c>
      <c r="I69733" t="s">
        <v>4337</v>
      </c>
      <c r="J69733" t="s">
        <v>4338</v>
      </c>
      <c r="K69733" t="s">
        <v>4369</v>
      </c>
      <c r="L69733" s="9">
        <v>50.13</v>
      </c>
      <c r="M69733" s="9">
        <v>109</v>
      </c>
      <c r="N69733" s="9">
        <v>5</v>
      </c>
      <c r="O69733" s="9">
        <v>109</v>
      </c>
    </row>
    <row r="69734" spans="1:15" x14ac:dyDescent="0.25">
      <c r="A69734" s="3">
        <v>43534</v>
      </c>
      <c r="B69734">
        <v>211</v>
      </c>
      <c r="C69734" t="s">
        <v>1467</v>
      </c>
      <c r="D69734" t="s">
        <v>1233</v>
      </c>
      <c r="E69734">
        <v>19118</v>
      </c>
      <c r="F69734" t="s">
        <v>72</v>
      </c>
      <c r="G69734" t="s">
        <v>20</v>
      </c>
      <c r="H69734" t="s">
        <v>4336</v>
      </c>
      <c r="I69734" t="s">
        <v>4337</v>
      </c>
      <c r="J69734" t="s">
        <v>4338</v>
      </c>
      <c r="K69734" t="s">
        <v>4369</v>
      </c>
      <c r="L69734" s="9">
        <v>293.85000000000002</v>
      </c>
      <c r="M69734" s="9">
        <v>639</v>
      </c>
      <c r="N69734" s="9">
        <v>5</v>
      </c>
      <c r="O69734" s="9">
        <v>639</v>
      </c>
    </row>
    <row r="69735" spans="1:15" x14ac:dyDescent="0.25">
      <c r="A69735" s="3">
        <v>43534</v>
      </c>
      <c r="B69735">
        <v>309</v>
      </c>
      <c r="C69735" t="s">
        <v>786</v>
      </c>
      <c r="D69735" t="s">
        <v>1</v>
      </c>
      <c r="E69735">
        <v>19118</v>
      </c>
      <c r="F69735" t="s">
        <v>72</v>
      </c>
      <c r="G69735" t="s">
        <v>20</v>
      </c>
      <c r="H69735" t="s">
        <v>4336</v>
      </c>
      <c r="I69735" t="s">
        <v>4337</v>
      </c>
      <c r="J69735" t="s">
        <v>4338</v>
      </c>
      <c r="K69735" t="s">
        <v>4369</v>
      </c>
      <c r="L69735" s="9">
        <v>229.47</v>
      </c>
      <c r="M69735" s="9">
        <v>499</v>
      </c>
      <c r="N69735" s="9">
        <v>5</v>
      </c>
      <c r="O69735" s="9">
        <v>499</v>
      </c>
    </row>
    <row r="69736" spans="1:15" x14ac:dyDescent="0.25">
      <c r="A69736" s="3">
        <v>43534</v>
      </c>
      <c r="B69736">
        <v>504</v>
      </c>
      <c r="C69736" t="s">
        <v>701</v>
      </c>
      <c r="D69736" t="s">
        <v>14</v>
      </c>
      <c r="E69736">
        <v>19118</v>
      </c>
      <c r="F69736" t="s">
        <v>72</v>
      </c>
      <c r="G69736" t="s">
        <v>20</v>
      </c>
      <c r="H69736" t="s">
        <v>4336</v>
      </c>
      <c r="I69736" t="s">
        <v>4337</v>
      </c>
      <c r="J69736" t="s">
        <v>4338</v>
      </c>
      <c r="K69736" t="s">
        <v>4370</v>
      </c>
      <c r="L69736" s="9">
        <v>287.92</v>
      </c>
      <c r="M69736" s="9">
        <v>869</v>
      </c>
      <c r="N69736" s="9">
        <v>5</v>
      </c>
      <c r="O69736" s="9">
        <v>869</v>
      </c>
    </row>
    <row r="69737" spans="1:15" x14ac:dyDescent="0.25">
      <c r="A69737" s="3">
        <v>43534</v>
      </c>
      <c r="B69737">
        <v>233</v>
      </c>
      <c r="C69737" t="s">
        <v>1245</v>
      </c>
      <c r="D69737" t="s">
        <v>1233</v>
      </c>
      <c r="E69737">
        <v>19118</v>
      </c>
      <c r="F69737" t="s">
        <v>72</v>
      </c>
      <c r="G69737" t="s">
        <v>20</v>
      </c>
      <c r="H69737" t="s">
        <v>4336</v>
      </c>
      <c r="I69737" t="s">
        <v>4337</v>
      </c>
      <c r="J69737" t="s">
        <v>4338</v>
      </c>
      <c r="K69737" t="s">
        <v>4369</v>
      </c>
      <c r="L69737" s="9">
        <v>321.44</v>
      </c>
      <c r="M69737" s="9">
        <v>699</v>
      </c>
      <c r="N69737" s="9">
        <v>5</v>
      </c>
      <c r="O69737" s="9">
        <v>699</v>
      </c>
    </row>
    <row r="69738" spans="1:15" x14ac:dyDescent="0.25">
      <c r="A69738" s="3">
        <v>43534</v>
      </c>
      <c r="B69738">
        <v>660</v>
      </c>
      <c r="C69738" t="s">
        <v>382</v>
      </c>
      <c r="D69738" t="s">
        <v>82</v>
      </c>
      <c r="E69738">
        <v>19067</v>
      </c>
      <c r="F69738" t="s">
        <v>72</v>
      </c>
      <c r="G69738" t="s">
        <v>25</v>
      </c>
      <c r="H69738" t="s">
        <v>934</v>
      </c>
      <c r="I69738" t="s">
        <v>935</v>
      </c>
      <c r="J69738" t="s">
        <v>936</v>
      </c>
      <c r="K69738" t="s">
        <v>4207</v>
      </c>
      <c r="L69738" s="9">
        <v>73.12</v>
      </c>
      <c r="M69738" s="9">
        <v>159</v>
      </c>
      <c r="N69738" s="9">
        <v>14</v>
      </c>
      <c r="O69738" s="9">
        <v>155.82</v>
      </c>
    </row>
    <row r="69739" spans="1:15" x14ac:dyDescent="0.25">
      <c r="A69739" s="3">
        <v>43534</v>
      </c>
      <c r="B69739">
        <v>680</v>
      </c>
      <c r="C69739" t="s">
        <v>1315</v>
      </c>
      <c r="D69739" t="s">
        <v>82</v>
      </c>
      <c r="E69739">
        <v>19067</v>
      </c>
      <c r="F69739" t="s">
        <v>72</v>
      </c>
      <c r="G69739" t="s">
        <v>25</v>
      </c>
      <c r="H69739" t="s">
        <v>934</v>
      </c>
      <c r="I69739" t="s">
        <v>935</v>
      </c>
      <c r="J69739" t="s">
        <v>936</v>
      </c>
      <c r="K69739" t="s">
        <v>4207</v>
      </c>
      <c r="L69739" s="9">
        <v>53.34</v>
      </c>
      <c r="M69739" s="9">
        <v>116</v>
      </c>
      <c r="N69739" s="9">
        <v>6</v>
      </c>
      <c r="O69739" s="9">
        <v>48.72</v>
      </c>
    </row>
    <row r="69740" spans="1:15" x14ac:dyDescent="0.25">
      <c r="A69740" s="3">
        <v>43534</v>
      </c>
      <c r="B69740">
        <v>671</v>
      </c>
      <c r="C69740" t="s">
        <v>1604</v>
      </c>
      <c r="D69740" t="s">
        <v>82</v>
      </c>
      <c r="E69740">
        <v>19067</v>
      </c>
      <c r="F69740" t="s">
        <v>72</v>
      </c>
      <c r="G69740" t="s">
        <v>25</v>
      </c>
      <c r="H69740" t="s">
        <v>934</v>
      </c>
      <c r="I69740" t="s">
        <v>935</v>
      </c>
      <c r="J69740" t="s">
        <v>936</v>
      </c>
      <c r="K69740" t="s">
        <v>4207</v>
      </c>
      <c r="L69740" s="9">
        <v>73.12</v>
      </c>
      <c r="M69740" s="9">
        <v>159</v>
      </c>
      <c r="N69740" s="9">
        <v>13</v>
      </c>
      <c r="O69740" s="9">
        <v>144.69</v>
      </c>
    </row>
    <row r="69741" spans="1:15" x14ac:dyDescent="0.25">
      <c r="A69741" s="3">
        <v>43534</v>
      </c>
      <c r="B69741">
        <v>699</v>
      </c>
      <c r="C69741" t="s">
        <v>384</v>
      </c>
      <c r="D69741" t="s">
        <v>82</v>
      </c>
      <c r="E69741">
        <v>19067</v>
      </c>
      <c r="F69741" t="s">
        <v>72</v>
      </c>
      <c r="G69741" t="s">
        <v>25</v>
      </c>
      <c r="H69741" t="s">
        <v>934</v>
      </c>
      <c r="I69741" t="s">
        <v>935</v>
      </c>
      <c r="J69741" t="s">
        <v>936</v>
      </c>
      <c r="K69741" t="s">
        <v>4207</v>
      </c>
      <c r="L69741" s="9">
        <v>90.13</v>
      </c>
      <c r="M69741" s="9">
        <v>196</v>
      </c>
      <c r="N69741" s="9">
        <v>8</v>
      </c>
      <c r="O69741" s="9">
        <v>109.76</v>
      </c>
    </row>
    <row r="69742" spans="1:15" x14ac:dyDescent="0.25">
      <c r="A69742" s="3">
        <v>43534</v>
      </c>
      <c r="B69742">
        <v>673</v>
      </c>
      <c r="C69742" t="s">
        <v>96</v>
      </c>
      <c r="D69742" t="s">
        <v>82</v>
      </c>
      <c r="E69742">
        <v>19067</v>
      </c>
      <c r="F69742" t="s">
        <v>72</v>
      </c>
      <c r="G69742" t="s">
        <v>25</v>
      </c>
      <c r="H69742" t="s">
        <v>934</v>
      </c>
      <c r="I69742" t="s">
        <v>935</v>
      </c>
      <c r="J69742" t="s">
        <v>936</v>
      </c>
      <c r="K69742" t="s">
        <v>4207</v>
      </c>
      <c r="L69742" s="9">
        <v>40.28</v>
      </c>
      <c r="M69742" s="9">
        <v>79</v>
      </c>
      <c r="N69742" s="9">
        <v>13</v>
      </c>
      <c r="O69742" s="9">
        <v>71.89</v>
      </c>
    </row>
    <row r="69743" spans="1:15" x14ac:dyDescent="0.25">
      <c r="A69743" s="3">
        <v>43534</v>
      </c>
      <c r="B69743">
        <v>652</v>
      </c>
      <c r="C69743" t="s">
        <v>1509</v>
      </c>
      <c r="D69743" t="s">
        <v>82</v>
      </c>
      <c r="E69743">
        <v>19067</v>
      </c>
      <c r="F69743" t="s">
        <v>72</v>
      </c>
      <c r="G69743" t="s">
        <v>25</v>
      </c>
      <c r="H69743" t="s">
        <v>934</v>
      </c>
      <c r="I69743" t="s">
        <v>935</v>
      </c>
      <c r="J69743" t="s">
        <v>936</v>
      </c>
      <c r="K69743" t="s">
        <v>4207</v>
      </c>
      <c r="L69743" s="9">
        <v>55.64</v>
      </c>
      <c r="M69743" s="9">
        <v>121</v>
      </c>
      <c r="N69743" s="9">
        <v>8</v>
      </c>
      <c r="O69743" s="9">
        <v>67.760000000000005</v>
      </c>
    </row>
    <row r="69744" spans="1:15" x14ac:dyDescent="0.25">
      <c r="A69744" s="3">
        <v>43534</v>
      </c>
      <c r="B69744">
        <v>650</v>
      </c>
      <c r="C69744" t="s">
        <v>381</v>
      </c>
      <c r="D69744" t="s">
        <v>82</v>
      </c>
      <c r="E69744">
        <v>19067</v>
      </c>
      <c r="F69744" t="s">
        <v>72</v>
      </c>
      <c r="G69744" t="s">
        <v>25</v>
      </c>
      <c r="H69744" t="s">
        <v>934</v>
      </c>
      <c r="I69744" t="s">
        <v>935</v>
      </c>
      <c r="J69744" t="s">
        <v>936</v>
      </c>
      <c r="K69744" t="s">
        <v>4207</v>
      </c>
      <c r="L69744" s="9">
        <v>39.770000000000003</v>
      </c>
      <c r="M69744" s="9">
        <v>78</v>
      </c>
      <c r="N69744" s="9">
        <v>14</v>
      </c>
      <c r="O69744" s="9">
        <v>76.44</v>
      </c>
    </row>
    <row r="69745" spans="1:15" x14ac:dyDescent="0.25">
      <c r="A69745" s="3">
        <v>43534</v>
      </c>
      <c r="B69745">
        <v>665</v>
      </c>
      <c r="C69745" t="s">
        <v>1331</v>
      </c>
      <c r="D69745" t="s">
        <v>82</v>
      </c>
      <c r="E69745">
        <v>19125</v>
      </c>
      <c r="F69745" t="s">
        <v>72</v>
      </c>
      <c r="G69745" t="s">
        <v>20</v>
      </c>
      <c r="H69745" t="s">
        <v>1196</v>
      </c>
      <c r="I69745" t="s">
        <v>1442</v>
      </c>
      <c r="J69745" t="s">
        <v>1443</v>
      </c>
      <c r="K69745" t="s">
        <v>4290</v>
      </c>
      <c r="L69745" s="9">
        <v>52</v>
      </c>
      <c r="M69745" s="9">
        <v>102</v>
      </c>
      <c r="N69745" s="9">
        <v>10</v>
      </c>
      <c r="O69745" s="9">
        <v>204</v>
      </c>
    </row>
    <row r="69746" spans="1:15" x14ac:dyDescent="0.25">
      <c r="A69746" s="3">
        <v>43534</v>
      </c>
      <c r="B69746">
        <v>694</v>
      </c>
      <c r="C69746" t="s">
        <v>1897</v>
      </c>
      <c r="D69746" t="s">
        <v>82</v>
      </c>
      <c r="E69746">
        <v>19125</v>
      </c>
      <c r="F69746" t="s">
        <v>72</v>
      </c>
      <c r="G69746" t="s">
        <v>20</v>
      </c>
      <c r="H69746" t="s">
        <v>1196</v>
      </c>
      <c r="I69746" t="s">
        <v>1442</v>
      </c>
      <c r="J69746" t="s">
        <v>1443</v>
      </c>
      <c r="K69746" t="s">
        <v>4290</v>
      </c>
      <c r="L69746" s="9">
        <v>52</v>
      </c>
      <c r="M69746" s="9">
        <v>102</v>
      </c>
      <c r="N69746" s="9">
        <v>10</v>
      </c>
      <c r="O69746" s="9">
        <v>204</v>
      </c>
    </row>
    <row r="69747" spans="1:15" x14ac:dyDescent="0.25">
      <c r="A69747" s="3">
        <v>43534</v>
      </c>
      <c r="B69747">
        <v>682</v>
      </c>
      <c r="C69747" t="s">
        <v>1694</v>
      </c>
      <c r="D69747" t="s">
        <v>82</v>
      </c>
      <c r="E69747">
        <v>19125</v>
      </c>
      <c r="F69747" t="s">
        <v>72</v>
      </c>
      <c r="G69747" t="s">
        <v>20</v>
      </c>
      <c r="H69747" t="s">
        <v>1196</v>
      </c>
      <c r="I69747" t="s">
        <v>1442</v>
      </c>
      <c r="J69747" t="s">
        <v>1443</v>
      </c>
      <c r="K69747" t="s">
        <v>4290</v>
      </c>
      <c r="L69747" s="9">
        <v>62.54</v>
      </c>
      <c r="M69747" s="9">
        <v>136</v>
      </c>
      <c r="N69747" s="9">
        <v>10</v>
      </c>
      <c r="O69747" s="9">
        <v>272</v>
      </c>
    </row>
    <row r="69748" spans="1:15" x14ac:dyDescent="0.25">
      <c r="A69748" s="3">
        <v>43534</v>
      </c>
      <c r="B69748">
        <v>675</v>
      </c>
      <c r="C69748" t="s">
        <v>1819</v>
      </c>
      <c r="D69748" t="s">
        <v>82</v>
      </c>
      <c r="E69748">
        <v>19125</v>
      </c>
      <c r="F69748" t="s">
        <v>72</v>
      </c>
      <c r="G69748" t="s">
        <v>20</v>
      </c>
      <c r="H69748" t="s">
        <v>1196</v>
      </c>
      <c r="I69748" t="s">
        <v>1442</v>
      </c>
      <c r="J69748" t="s">
        <v>1443</v>
      </c>
      <c r="K69748" t="s">
        <v>4290</v>
      </c>
      <c r="L69748" s="9">
        <v>72.56</v>
      </c>
      <c r="M69748" s="9">
        <v>219</v>
      </c>
      <c r="N69748" s="9">
        <v>5</v>
      </c>
      <c r="O69748" s="9">
        <v>219</v>
      </c>
    </row>
    <row r="69749" spans="1:15" x14ac:dyDescent="0.25">
      <c r="A69749" s="3">
        <v>43534</v>
      </c>
      <c r="B69749">
        <v>697</v>
      </c>
      <c r="C69749" t="s">
        <v>1503</v>
      </c>
      <c r="D69749" t="s">
        <v>82</v>
      </c>
      <c r="E69749">
        <v>19125</v>
      </c>
      <c r="F69749" t="s">
        <v>72</v>
      </c>
      <c r="G69749" t="s">
        <v>20</v>
      </c>
      <c r="H69749" t="s">
        <v>1196</v>
      </c>
      <c r="I69749" t="s">
        <v>1442</v>
      </c>
      <c r="J69749" t="s">
        <v>1443</v>
      </c>
      <c r="K69749" t="s">
        <v>4290</v>
      </c>
      <c r="L69749" s="9">
        <v>67.599999999999994</v>
      </c>
      <c r="M69749" s="9">
        <v>147</v>
      </c>
      <c r="N69749" s="9">
        <v>5</v>
      </c>
      <c r="O69749" s="9">
        <v>147</v>
      </c>
    </row>
    <row r="69750" spans="1:15" x14ac:dyDescent="0.25">
      <c r="A69750" s="3">
        <v>43534</v>
      </c>
      <c r="B69750">
        <v>377</v>
      </c>
      <c r="C69750" t="s">
        <v>1643</v>
      </c>
      <c r="D69750" t="s">
        <v>14</v>
      </c>
      <c r="E69750">
        <v>19063</v>
      </c>
      <c r="F69750" t="s">
        <v>72</v>
      </c>
      <c r="G69750" t="s">
        <v>25</v>
      </c>
      <c r="H69750" t="s">
        <v>1406</v>
      </c>
      <c r="I69750" t="s">
        <v>1407</v>
      </c>
      <c r="J69750" t="s">
        <v>1408</v>
      </c>
      <c r="K69750" t="s">
        <v>4602</v>
      </c>
      <c r="L69750" s="9">
        <v>275.45999999999998</v>
      </c>
      <c r="M69750" s="9">
        <v>599</v>
      </c>
      <c r="N69750" s="9">
        <v>6</v>
      </c>
      <c r="O69750" s="9">
        <v>251.58</v>
      </c>
    </row>
    <row r="69751" spans="1:15" x14ac:dyDescent="0.25">
      <c r="A69751" s="3">
        <v>43534</v>
      </c>
      <c r="B69751">
        <v>371</v>
      </c>
      <c r="C69751" t="s">
        <v>1473</v>
      </c>
      <c r="D69751" t="s">
        <v>14</v>
      </c>
      <c r="E69751">
        <v>19063</v>
      </c>
      <c r="F69751" t="s">
        <v>72</v>
      </c>
      <c r="G69751" t="s">
        <v>25</v>
      </c>
      <c r="H69751" t="s">
        <v>1406</v>
      </c>
      <c r="I69751" t="s">
        <v>1407</v>
      </c>
      <c r="J69751" t="s">
        <v>1408</v>
      </c>
      <c r="K69751" t="s">
        <v>4602</v>
      </c>
      <c r="L69751" s="9">
        <v>275.45999999999998</v>
      </c>
      <c r="M69751" s="9">
        <v>599</v>
      </c>
      <c r="N69751" s="9">
        <v>6</v>
      </c>
      <c r="O69751" s="9">
        <v>251.58</v>
      </c>
    </row>
    <row r="69752" spans="1:15" x14ac:dyDescent="0.25">
      <c r="A69752" s="3">
        <v>43534</v>
      </c>
      <c r="B69752">
        <v>412</v>
      </c>
      <c r="C69752" t="s">
        <v>243</v>
      </c>
      <c r="D69752" t="s">
        <v>82</v>
      </c>
      <c r="E69752">
        <v>19063</v>
      </c>
      <c r="F69752" t="s">
        <v>72</v>
      </c>
      <c r="G69752" t="s">
        <v>25</v>
      </c>
      <c r="H69752" t="s">
        <v>1406</v>
      </c>
      <c r="I69752" t="s">
        <v>1407</v>
      </c>
      <c r="J69752" t="s">
        <v>1408</v>
      </c>
      <c r="K69752" t="s">
        <v>4602</v>
      </c>
      <c r="L69752" s="9">
        <v>195.24</v>
      </c>
      <c r="M69752" s="9">
        <v>382.95</v>
      </c>
      <c r="N69752" s="9">
        <v>6</v>
      </c>
      <c r="O69752" s="9">
        <v>160.839</v>
      </c>
    </row>
    <row r="69753" spans="1:15" x14ac:dyDescent="0.25">
      <c r="A69753" s="3">
        <v>43534</v>
      </c>
      <c r="B69753">
        <v>438</v>
      </c>
      <c r="C69753" t="s">
        <v>1588</v>
      </c>
      <c r="D69753" t="s">
        <v>52</v>
      </c>
      <c r="E69753">
        <v>19063</v>
      </c>
      <c r="F69753" t="s">
        <v>72</v>
      </c>
      <c r="G69753" t="s">
        <v>25</v>
      </c>
      <c r="H69753" t="s">
        <v>1406</v>
      </c>
      <c r="I69753" t="s">
        <v>1407</v>
      </c>
      <c r="J69753" t="s">
        <v>1408</v>
      </c>
      <c r="K69753" t="s">
        <v>4602</v>
      </c>
      <c r="L69753" s="9">
        <v>304.48</v>
      </c>
      <c r="M69753" s="9">
        <v>919</v>
      </c>
      <c r="N69753" s="9">
        <v>4</v>
      </c>
      <c r="O69753" s="9">
        <v>257.32</v>
      </c>
    </row>
    <row r="69754" spans="1:15" x14ac:dyDescent="0.25">
      <c r="A69754" s="3">
        <v>43534</v>
      </c>
      <c r="B69754">
        <v>319</v>
      </c>
      <c r="C69754" t="s">
        <v>1648</v>
      </c>
      <c r="D69754" t="s">
        <v>1</v>
      </c>
      <c r="E69754">
        <v>19063</v>
      </c>
      <c r="F69754" t="s">
        <v>72</v>
      </c>
      <c r="G69754" t="s">
        <v>25</v>
      </c>
      <c r="H69754" t="s">
        <v>1406</v>
      </c>
      <c r="I69754" t="s">
        <v>1407</v>
      </c>
      <c r="J69754" t="s">
        <v>1408</v>
      </c>
      <c r="K69754" t="s">
        <v>4637</v>
      </c>
      <c r="L69754" s="9">
        <v>287.92</v>
      </c>
      <c r="M69754" s="9">
        <v>869</v>
      </c>
      <c r="N69754" s="9">
        <v>3</v>
      </c>
      <c r="O69754" s="9">
        <v>182.49</v>
      </c>
    </row>
    <row r="69755" spans="1:15" x14ac:dyDescent="0.25">
      <c r="A69755" s="3">
        <v>43534</v>
      </c>
      <c r="B69755">
        <v>515</v>
      </c>
      <c r="C69755" t="s">
        <v>502</v>
      </c>
      <c r="D69755" t="s">
        <v>14</v>
      </c>
      <c r="E69755">
        <v>19063</v>
      </c>
      <c r="F69755" t="s">
        <v>72</v>
      </c>
      <c r="G69755" t="s">
        <v>25</v>
      </c>
      <c r="H69755" t="s">
        <v>1406</v>
      </c>
      <c r="I69755" t="s">
        <v>1407</v>
      </c>
      <c r="J69755" t="s">
        <v>1408</v>
      </c>
      <c r="K69755" t="s">
        <v>4602</v>
      </c>
      <c r="L69755" s="9">
        <v>30.08</v>
      </c>
      <c r="M69755" s="9">
        <v>59</v>
      </c>
      <c r="N69755" s="9">
        <v>32</v>
      </c>
      <c r="O69755" s="9">
        <v>132.16</v>
      </c>
    </row>
    <row r="69756" spans="1:15" x14ac:dyDescent="0.25">
      <c r="A69756" s="3">
        <v>43534</v>
      </c>
      <c r="B69756">
        <v>292</v>
      </c>
      <c r="C69756" t="s">
        <v>372</v>
      </c>
      <c r="D69756" t="s">
        <v>1</v>
      </c>
      <c r="E69756">
        <v>19063</v>
      </c>
      <c r="F69756" t="s">
        <v>72</v>
      </c>
      <c r="G69756" t="s">
        <v>25</v>
      </c>
      <c r="H69756" t="s">
        <v>1406</v>
      </c>
      <c r="I69756" t="s">
        <v>1407</v>
      </c>
      <c r="J69756" t="s">
        <v>1408</v>
      </c>
      <c r="K69756" t="s">
        <v>4637</v>
      </c>
      <c r="L69756" s="9">
        <v>229.93</v>
      </c>
      <c r="M69756" s="9">
        <v>500</v>
      </c>
      <c r="N69756" s="9">
        <v>7</v>
      </c>
      <c r="O69756" s="9">
        <v>245</v>
      </c>
    </row>
    <row r="69757" spans="1:15" x14ac:dyDescent="0.25">
      <c r="A69757" s="3">
        <v>43534</v>
      </c>
      <c r="B69757">
        <v>122</v>
      </c>
      <c r="C69757" t="s">
        <v>1570</v>
      </c>
      <c r="D69757" t="s">
        <v>14</v>
      </c>
      <c r="E69757">
        <v>19063</v>
      </c>
      <c r="F69757" t="s">
        <v>72</v>
      </c>
      <c r="G69757" t="s">
        <v>25</v>
      </c>
      <c r="H69757" t="s">
        <v>1406</v>
      </c>
      <c r="I69757" t="s">
        <v>1407</v>
      </c>
      <c r="J69757" t="s">
        <v>1408</v>
      </c>
      <c r="K69757" t="s">
        <v>4637</v>
      </c>
      <c r="L69757" s="9">
        <v>128.76</v>
      </c>
      <c r="M69757" s="9">
        <v>279.99</v>
      </c>
      <c r="N69757" s="9">
        <v>13</v>
      </c>
      <c r="O69757" s="9">
        <v>254.79089999999999</v>
      </c>
    </row>
    <row r="69758" spans="1:15" x14ac:dyDescent="0.25">
      <c r="A69758" s="3">
        <v>43534</v>
      </c>
      <c r="B69758">
        <v>537</v>
      </c>
      <c r="C69758" t="s">
        <v>1747</v>
      </c>
      <c r="D69758" t="s">
        <v>52</v>
      </c>
      <c r="E69758">
        <v>19063</v>
      </c>
      <c r="F69758" t="s">
        <v>72</v>
      </c>
      <c r="G69758" t="s">
        <v>25</v>
      </c>
      <c r="H69758" t="s">
        <v>1406</v>
      </c>
      <c r="I69758" t="s">
        <v>1407</v>
      </c>
      <c r="J69758" t="s">
        <v>1408</v>
      </c>
      <c r="K69758" t="s">
        <v>4602</v>
      </c>
      <c r="L69758" s="9">
        <v>65.77</v>
      </c>
      <c r="M69758" s="9">
        <v>129</v>
      </c>
      <c r="N69758" s="9">
        <v>46</v>
      </c>
      <c r="O69758" s="9">
        <v>415.38</v>
      </c>
    </row>
    <row r="69759" spans="1:15" x14ac:dyDescent="0.25">
      <c r="A69759" s="3">
        <v>43534</v>
      </c>
      <c r="B69759">
        <v>189</v>
      </c>
      <c r="C69759" t="s">
        <v>787</v>
      </c>
      <c r="D69759" t="s">
        <v>1</v>
      </c>
      <c r="E69759">
        <v>19063</v>
      </c>
      <c r="F69759" t="s">
        <v>72</v>
      </c>
      <c r="G69759" t="s">
        <v>25</v>
      </c>
      <c r="H69759" t="s">
        <v>1406</v>
      </c>
      <c r="I69759" t="s">
        <v>1407</v>
      </c>
      <c r="J69759" t="s">
        <v>1408</v>
      </c>
      <c r="K69759" t="s">
        <v>4637</v>
      </c>
      <c r="L69759" s="9">
        <v>58.36</v>
      </c>
      <c r="M69759" s="9">
        <v>126.9</v>
      </c>
      <c r="N69759" s="9">
        <v>14</v>
      </c>
      <c r="O69759" s="9">
        <v>124.36199999999999</v>
      </c>
    </row>
    <row r="69760" spans="1:15" x14ac:dyDescent="0.25">
      <c r="A69760" s="3">
        <v>43534</v>
      </c>
      <c r="B69760">
        <v>348</v>
      </c>
      <c r="C69760" t="s">
        <v>78</v>
      </c>
      <c r="D69760" t="s">
        <v>79</v>
      </c>
      <c r="E69760">
        <v>19063</v>
      </c>
      <c r="F69760" t="s">
        <v>72</v>
      </c>
      <c r="G69760" t="s">
        <v>25</v>
      </c>
      <c r="H69760" t="s">
        <v>1406</v>
      </c>
      <c r="I69760" t="s">
        <v>1407</v>
      </c>
      <c r="J69760" t="s">
        <v>1408</v>
      </c>
      <c r="K69760" t="s">
        <v>4602</v>
      </c>
      <c r="L69760" s="9">
        <v>348.58</v>
      </c>
      <c r="M69760" s="9">
        <v>758</v>
      </c>
      <c r="N69760" s="9">
        <v>15</v>
      </c>
      <c r="O69760" s="9">
        <v>795.9</v>
      </c>
    </row>
    <row r="69761" spans="1:15" x14ac:dyDescent="0.25">
      <c r="A69761" s="3">
        <v>43534</v>
      </c>
      <c r="B69761">
        <v>152</v>
      </c>
      <c r="C69761" t="s">
        <v>1577</v>
      </c>
      <c r="D69761" t="s">
        <v>14</v>
      </c>
      <c r="E69761">
        <v>19063</v>
      </c>
      <c r="F69761" t="s">
        <v>72</v>
      </c>
      <c r="G69761" t="s">
        <v>25</v>
      </c>
      <c r="H69761" t="s">
        <v>1406</v>
      </c>
      <c r="I69761" t="s">
        <v>1407</v>
      </c>
      <c r="J69761" t="s">
        <v>1408</v>
      </c>
      <c r="K69761" t="s">
        <v>4637</v>
      </c>
      <c r="L69761" s="9">
        <v>392.6</v>
      </c>
      <c r="M69761" s="9">
        <v>1184.97</v>
      </c>
      <c r="N69761" s="9">
        <v>12</v>
      </c>
      <c r="O69761" s="9">
        <v>995.37480000000005</v>
      </c>
    </row>
    <row r="69762" spans="1:15" x14ac:dyDescent="0.25">
      <c r="A69762" s="3">
        <v>43534</v>
      </c>
      <c r="B69762">
        <v>184</v>
      </c>
      <c r="C69762" t="s">
        <v>1733</v>
      </c>
      <c r="D69762" t="s">
        <v>1</v>
      </c>
      <c r="E69762">
        <v>19063</v>
      </c>
      <c r="F69762" t="s">
        <v>72</v>
      </c>
      <c r="G69762" t="s">
        <v>25</v>
      </c>
      <c r="H69762" t="s">
        <v>1406</v>
      </c>
      <c r="I69762" t="s">
        <v>1407</v>
      </c>
      <c r="J69762" t="s">
        <v>1408</v>
      </c>
      <c r="K69762" t="s">
        <v>4637</v>
      </c>
      <c r="L69762" s="9">
        <v>45.53</v>
      </c>
      <c r="M69762" s="9">
        <v>99</v>
      </c>
      <c r="N69762" s="9">
        <v>14</v>
      </c>
      <c r="O69762" s="9">
        <v>97.02</v>
      </c>
    </row>
    <row r="69763" spans="1:15" x14ac:dyDescent="0.25">
      <c r="A69763" s="3">
        <v>43534</v>
      </c>
      <c r="B69763">
        <v>325</v>
      </c>
      <c r="C69763" t="s">
        <v>1719</v>
      </c>
      <c r="D69763" t="s">
        <v>1</v>
      </c>
      <c r="E69763">
        <v>19063</v>
      </c>
      <c r="F69763" t="s">
        <v>72</v>
      </c>
      <c r="G69763" t="s">
        <v>25</v>
      </c>
      <c r="H69763" t="s">
        <v>1406</v>
      </c>
      <c r="I69763" t="s">
        <v>1407</v>
      </c>
      <c r="J69763" t="s">
        <v>1408</v>
      </c>
      <c r="K69763" t="s">
        <v>4637</v>
      </c>
      <c r="L69763" s="9">
        <v>229.47</v>
      </c>
      <c r="M69763" s="9">
        <v>499</v>
      </c>
      <c r="N69763" s="9">
        <v>8</v>
      </c>
      <c r="O69763" s="9">
        <v>279.44</v>
      </c>
    </row>
    <row r="69764" spans="1:15" x14ac:dyDescent="0.25">
      <c r="A69764" s="3">
        <v>43534</v>
      </c>
      <c r="B69764">
        <v>274</v>
      </c>
      <c r="C69764" t="s">
        <v>1664</v>
      </c>
      <c r="D69764" t="s">
        <v>8</v>
      </c>
      <c r="E69764">
        <v>19063</v>
      </c>
      <c r="F69764" t="s">
        <v>72</v>
      </c>
      <c r="G69764" t="s">
        <v>25</v>
      </c>
      <c r="H69764" t="s">
        <v>1406</v>
      </c>
      <c r="I69764" t="s">
        <v>1407</v>
      </c>
      <c r="J69764" t="s">
        <v>1408</v>
      </c>
      <c r="K69764" t="s">
        <v>4637</v>
      </c>
      <c r="L69764" s="9">
        <v>183.49</v>
      </c>
      <c r="M69764" s="9">
        <v>399</v>
      </c>
      <c r="N69764" s="9">
        <v>8</v>
      </c>
      <c r="O69764" s="9">
        <v>223.44</v>
      </c>
    </row>
    <row r="69765" spans="1:15" x14ac:dyDescent="0.25">
      <c r="A69765" s="3">
        <v>43534</v>
      </c>
      <c r="B69765">
        <v>493</v>
      </c>
      <c r="C69765" t="s">
        <v>1693</v>
      </c>
      <c r="D69765" t="s">
        <v>14</v>
      </c>
      <c r="E69765">
        <v>19063</v>
      </c>
      <c r="F69765" t="s">
        <v>72</v>
      </c>
      <c r="G69765" t="s">
        <v>25</v>
      </c>
      <c r="H69765" t="s">
        <v>1406</v>
      </c>
      <c r="I69765" t="s">
        <v>1407</v>
      </c>
      <c r="J69765" t="s">
        <v>1408</v>
      </c>
      <c r="K69765" t="s">
        <v>4602</v>
      </c>
      <c r="L69765" s="9">
        <v>119.11</v>
      </c>
      <c r="M69765" s="9">
        <v>259</v>
      </c>
      <c r="N69765" s="9">
        <v>8</v>
      </c>
      <c r="O69765" s="9">
        <v>145.04</v>
      </c>
    </row>
    <row r="69766" spans="1:15" x14ac:dyDescent="0.25">
      <c r="A69766" s="3">
        <v>43534</v>
      </c>
      <c r="B69766">
        <v>200</v>
      </c>
      <c r="C69766" t="s">
        <v>1555</v>
      </c>
      <c r="D69766" t="s">
        <v>1233</v>
      </c>
      <c r="E69766">
        <v>19063</v>
      </c>
      <c r="F69766" t="s">
        <v>72</v>
      </c>
      <c r="G69766" t="s">
        <v>25</v>
      </c>
      <c r="H69766" t="s">
        <v>1406</v>
      </c>
      <c r="I69766" t="s">
        <v>1407</v>
      </c>
      <c r="J69766" t="s">
        <v>1408</v>
      </c>
      <c r="K69766" t="s">
        <v>4637</v>
      </c>
      <c r="L69766" s="9">
        <v>252.47</v>
      </c>
      <c r="M69766" s="9">
        <v>549</v>
      </c>
      <c r="N69766" s="9">
        <v>8</v>
      </c>
      <c r="O69766" s="9">
        <v>307.44</v>
      </c>
    </row>
    <row r="69767" spans="1:15" x14ac:dyDescent="0.25">
      <c r="A69767" s="3">
        <v>43534</v>
      </c>
      <c r="B69767">
        <v>170</v>
      </c>
      <c r="C69767" t="s">
        <v>710</v>
      </c>
      <c r="D69767" t="s">
        <v>1</v>
      </c>
      <c r="E69767">
        <v>19063</v>
      </c>
      <c r="F69767" t="s">
        <v>72</v>
      </c>
      <c r="G69767" t="s">
        <v>25</v>
      </c>
      <c r="H69767" t="s">
        <v>1406</v>
      </c>
      <c r="I69767" t="s">
        <v>1407</v>
      </c>
      <c r="J69767" t="s">
        <v>1408</v>
      </c>
      <c r="K69767" t="s">
        <v>4637</v>
      </c>
      <c r="L69767" s="9">
        <v>50.13</v>
      </c>
      <c r="M69767" s="9">
        <v>109</v>
      </c>
      <c r="N69767" s="9">
        <v>8</v>
      </c>
      <c r="O69767" s="9">
        <v>61.04</v>
      </c>
    </row>
    <row r="69768" spans="1:15" x14ac:dyDescent="0.25">
      <c r="A69768" s="3">
        <v>43534</v>
      </c>
      <c r="B69768">
        <v>381</v>
      </c>
      <c r="C69768" t="s">
        <v>499</v>
      </c>
      <c r="D69768" t="s">
        <v>14</v>
      </c>
      <c r="E69768">
        <v>19063</v>
      </c>
      <c r="F69768" t="s">
        <v>72</v>
      </c>
      <c r="G69768" t="s">
        <v>25</v>
      </c>
      <c r="H69768" t="s">
        <v>1406</v>
      </c>
      <c r="I69768" t="s">
        <v>1407</v>
      </c>
      <c r="J69768" t="s">
        <v>1408</v>
      </c>
      <c r="K69768" t="s">
        <v>4602</v>
      </c>
      <c r="L69768" s="9">
        <v>321.44</v>
      </c>
      <c r="M69768" s="9">
        <v>699</v>
      </c>
      <c r="N69768" s="9">
        <v>8</v>
      </c>
      <c r="O69768" s="9">
        <v>391.44</v>
      </c>
    </row>
    <row r="69769" spans="1:15" x14ac:dyDescent="0.25">
      <c r="A69769" s="3">
        <v>43534</v>
      </c>
      <c r="B69769">
        <v>17</v>
      </c>
      <c r="C69769" t="s">
        <v>1410</v>
      </c>
      <c r="D69769" t="s">
        <v>8</v>
      </c>
      <c r="E69769">
        <v>19112</v>
      </c>
      <c r="F69769" t="s">
        <v>72</v>
      </c>
      <c r="G69769" t="s">
        <v>20</v>
      </c>
      <c r="H69769" t="s">
        <v>21</v>
      </c>
      <c r="I69769" t="s">
        <v>22</v>
      </c>
      <c r="J69769" t="s">
        <v>1180</v>
      </c>
      <c r="K69769" t="s">
        <v>10683</v>
      </c>
      <c r="L69769" s="9">
        <v>50.56</v>
      </c>
      <c r="M69769" s="9">
        <v>109.95</v>
      </c>
      <c r="N69769" s="9">
        <v>5</v>
      </c>
      <c r="O69769" s="9">
        <v>109.95</v>
      </c>
    </row>
    <row r="69770" spans="1:15" x14ac:dyDescent="0.25">
      <c r="A69770" s="3">
        <v>43534</v>
      </c>
      <c r="B69770">
        <v>12</v>
      </c>
      <c r="C69770" t="s">
        <v>2025</v>
      </c>
      <c r="D69770" t="s">
        <v>8</v>
      </c>
      <c r="E69770">
        <v>19112</v>
      </c>
      <c r="F69770" t="s">
        <v>72</v>
      </c>
      <c r="G69770" t="s">
        <v>20</v>
      </c>
      <c r="H69770" t="s">
        <v>21</v>
      </c>
      <c r="I69770" t="s">
        <v>22</v>
      </c>
      <c r="J69770" t="s">
        <v>1180</v>
      </c>
      <c r="K69770" t="s">
        <v>10683</v>
      </c>
      <c r="L69770" s="9">
        <v>35.72</v>
      </c>
      <c r="M69770" s="9">
        <v>77.680000000000007</v>
      </c>
      <c r="N69770" s="9">
        <v>20</v>
      </c>
      <c r="O69770" s="9">
        <v>310.72000000000003</v>
      </c>
    </row>
    <row r="69771" spans="1:15" x14ac:dyDescent="0.25">
      <c r="A69771" s="3">
        <v>43534</v>
      </c>
      <c r="B69771">
        <v>79</v>
      </c>
      <c r="C69771" t="s">
        <v>1377</v>
      </c>
      <c r="D69771" t="s">
        <v>12</v>
      </c>
      <c r="E69771">
        <v>18901</v>
      </c>
      <c r="F69771" t="s">
        <v>72</v>
      </c>
      <c r="G69771" t="s">
        <v>3</v>
      </c>
      <c r="H69771" t="s">
        <v>4</v>
      </c>
      <c r="I69771" t="s">
        <v>926</v>
      </c>
      <c r="J69771" t="s">
        <v>1182</v>
      </c>
      <c r="K69771" t="s">
        <v>8408</v>
      </c>
      <c r="L69771" s="9">
        <v>18.649999999999999</v>
      </c>
      <c r="M69771" s="9">
        <v>40.549999999999997</v>
      </c>
      <c r="N69771" s="9">
        <v>10</v>
      </c>
      <c r="O69771" s="9">
        <v>20.274999999999999</v>
      </c>
    </row>
    <row r="69772" spans="1:15" x14ac:dyDescent="0.25">
      <c r="A69772" s="3">
        <v>43534</v>
      </c>
      <c r="B69772">
        <v>101</v>
      </c>
      <c r="C69772" t="s">
        <v>1558</v>
      </c>
      <c r="D69772" t="s">
        <v>52</v>
      </c>
      <c r="E69772">
        <v>19111</v>
      </c>
      <c r="F69772" t="s">
        <v>72</v>
      </c>
      <c r="G69772" t="s">
        <v>20</v>
      </c>
      <c r="H69772" t="s">
        <v>21</v>
      </c>
      <c r="I69772" t="s">
        <v>22</v>
      </c>
      <c r="J69772" t="s">
        <v>173</v>
      </c>
      <c r="K69772" t="s">
        <v>10623</v>
      </c>
      <c r="L69772" s="9">
        <v>55.18</v>
      </c>
      <c r="M69772" s="9">
        <v>120</v>
      </c>
      <c r="N69772" s="9">
        <v>5</v>
      </c>
      <c r="O69772" s="9">
        <v>120</v>
      </c>
    </row>
    <row r="69773" spans="1:15" x14ac:dyDescent="0.25">
      <c r="A69773" s="3">
        <v>43534</v>
      </c>
      <c r="B69773">
        <v>75</v>
      </c>
      <c r="C69773" t="s">
        <v>2079</v>
      </c>
      <c r="D69773" t="s">
        <v>12</v>
      </c>
      <c r="E69773">
        <v>19111</v>
      </c>
      <c r="F69773" t="s">
        <v>72</v>
      </c>
      <c r="G69773" t="s">
        <v>20</v>
      </c>
      <c r="H69773" t="s">
        <v>21</v>
      </c>
      <c r="I69773" t="s">
        <v>22</v>
      </c>
      <c r="J69773" t="s">
        <v>173</v>
      </c>
      <c r="K69773" t="s">
        <v>10623</v>
      </c>
      <c r="L69773" s="9">
        <v>17.45</v>
      </c>
      <c r="M69773" s="9">
        <v>37.950000000000003</v>
      </c>
      <c r="N69773" s="9">
        <v>20</v>
      </c>
      <c r="O69773" s="9">
        <v>151.80000000000001</v>
      </c>
    </row>
    <row r="69774" spans="1:15" x14ac:dyDescent="0.25">
      <c r="A69774" s="3">
        <v>43534</v>
      </c>
      <c r="B69774">
        <v>102</v>
      </c>
      <c r="C69774" t="s">
        <v>1557</v>
      </c>
      <c r="D69774" t="s">
        <v>52</v>
      </c>
      <c r="E69774">
        <v>19111</v>
      </c>
      <c r="F69774" t="s">
        <v>72</v>
      </c>
      <c r="G69774" t="s">
        <v>20</v>
      </c>
      <c r="H69774" t="s">
        <v>21</v>
      </c>
      <c r="I69774" t="s">
        <v>22</v>
      </c>
      <c r="J69774" t="s">
        <v>173</v>
      </c>
      <c r="K69774" t="s">
        <v>10623</v>
      </c>
      <c r="L69774" s="9">
        <v>52.88</v>
      </c>
      <c r="M69774" s="9">
        <v>115</v>
      </c>
      <c r="N69774" s="9">
        <v>5</v>
      </c>
      <c r="O69774" s="9">
        <v>115</v>
      </c>
    </row>
    <row r="69775" spans="1:15" x14ac:dyDescent="0.25">
      <c r="A69775" s="3">
        <v>43534</v>
      </c>
      <c r="B69775">
        <v>120</v>
      </c>
      <c r="C69775" t="s">
        <v>796</v>
      </c>
      <c r="D69775" t="s">
        <v>14</v>
      </c>
      <c r="E69775">
        <v>19120</v>
      </c>
      <c r="F69775" t="s">
        <v>72</v>
      </c>
      <c r="G69775" t="s">
        <v>20</v>
      </c>
      <c r="H69775" t="s">
        <v>1196</v>
      </c>
      <c r="I69775" t="s">
        <v>4399</v>
      </c>
      <c r="J69775" t="s">
        <v>4399</v>
      </c>
      <c r="K69775" t="s">
        <v>4404</v>
      </c>
      <c r="L69775" s="9">
        <v>61.17</v>
      </c>
      <c r="M69775" s="9">
        <v>119.99</v>
      </c>
      <c r="N69775" s="9">
        <v>10</v>
      </c>
      <c r="O69775" s="9">
        <v>239.98</v>
      </c>
    </row>
    <row r="69776" spans="1:15" x14ac:dyDescent="0.25">
      <c r="A69776" s="3">
        <v>43534</v>
      </c>
      <c r="B69776">
        <v>128</v>
      </c>
      <c r="C69776" t="s">
        <v>2210</v>
      </c>
      <c r="D69776" t="s">
        <v>14</v>
      </c>
      <c r="E69776">
        <v>19120</v>
      </c>
      <c r="F69776" t="s">
        <v>72</v>
      </c>
      <c r="G69776" t="s">
        <v>20</v>
      </c>
      <c r="H69776" t="s">
        <v>1196</v>
      </c>
      <c r="I69776" t="s">
        <v>4399</v>
      </c>
      <c r="J69776" t="s">
        <v>4399</v>
      </c>
      <c r="K69776" t="s">
        <v>4404</v>
      </c>
      <c r="L69776" s="9">
        <v>73.11</v>
      </c>
      <c r="M69776" s="9">
        <v>143.4</v>
      </c>
      <c r="N69776" s="9">
        <v>10</v>
      </c>
      <c r="O69776" s="9">
        <v>286.8</v>
      </c>
    </row>
    <row r="69777" spans="1:15" x14ac:dyDescent="0.25">
      <c r="A69777" s="3">
        <v>43534</v>
      </c>
      <c r="B69777">
        <v>158</v>
      </c>
      <c r="C69777" t="s">
        <v>1538</v>
      </c>
      <c r="D69777" t="s">
        <v>14</v>
      </c>
      <c r="E69777">
        <v>19120</v>
      </c>
      <c r="F69777" t="s">
        <v>72</v>
      </c>
      <c r="G69777" t="s">
        <v>20</v>
      </c>
      <c r="H69777" t="s">
        <v>1196</v>
      </c>
      <c r="I69777" t="s">
        <v>4399</v>
      </c>
      <c r="J69777" t="s">
        <v>4399</v>
      </c>
      <c r="K69777" t="s">
        <v>4404</v>
      </c>
      <c r="L69777" s="9">
        <v>505.85</v>
      </c>
      <c r="M69777" s="9">
        <v>1099.99</v>
      </c>
      <c r="N69777" s="9">
        <v>11</v>
      </c>
      <c r="O69777" s="9">
        <v>2419.9780000000001</v>
      </c>
    </row>
    <row r="69778" spans="1:15" x14ac:dyDescent="0.25">
      <c r="A69778" s="3">
        <v>43534</v>
      </c>
      <c r="B69778">
        <v>159</v>
      </c>
      <c r="C69778" t="s">
        <v>1531</v>
      </c>
      <c r="D69778" t="s">
        <v>14</v>
      </c>
      <c r="E69778">
        <v>19120</v>
      </c>
      <c r="F69778" t="s">
        <v>72</v>
      </c>
      <c r="G69778" t="s">
        <v>20</v>
      </c>
      <c r="H69778" t="s">
        <v>1196</v>
      </c>
      <c r="I69778" t="s">
        <v>4399</v>
      </c>
      <c r="J69778" t="s">
        <v>4399</v>
      </c>
      <c r="K69778" t="s">
        <v>4404</v>
      </c>
      <c r="L69778" s="9">
        <v>505.85</v>
      </c>
      <c r="M69778" s="9">
        <v>1099.99</v>
      </c>
      <c r="N69778" s="9">
        <v>11</v>
      </c>
      <c r="O69778" s="9">
        <v>2419.9780000000001</v>
      </c>
    </row>
    <row r="69779" spans="1:15" x14ac:dyDescent="0.25">
      <c r="A69779" s="3">
        <v>43534</v>
      </c>
      <c r="B69779">
        <v>134</v>
      </c>
      <c r="C69779" t="s">
        <v>1571</v>
      </c>
      <c r="D69779" t="s">
        <v>14</v>
      </c>
      <c r="E69779">
        <v>19120</v>
      </c>
      <c r="F69779" t="s">
        <v>72</v>
      </c>
      <c r="G69779" t="s">
        <v>20</v>
      </c>
      <c r="H69779" t="s">
        <v>1196</v>
      </c>
      <c r="I69779" t="s">
        <v>4399</v>
      </c>
      <c r="J69779" t="s">
        <v>4399</v>
      </c>
      <c r="K69779" t="s">
        <v>4404</v>
      </c>
      <c r="L69779" s="9">
        <v>160.93</v>
      </c>
      <c r="M69779" s="9">
        <v>349.95</v>
      </c>
      <c r="N69779" s="9">
        <v>22</v>
      </c>
      <c r="O69779" s="9">
        <v>1539.78</v>
      </c>
    </row>
    <row r="69780" spans="1:15" x14ac:dyDescent="0.25">
      <c r="A69780" s="3">
        <v>43534</v>
      </c>
      <c r="B69780">
        <v>130</v>
      </c>
      <c r="C69780" t="s">
        <v>1998</v>
      </c>
      <c r="D69780" t="s">
        <v>14</v>
      </c>
      <c r="E69780">
        <v>19120</v>
      </c>
      <c r="F69780" t="s">
        <v>72</v>
      </c>
      <c r="G69780" t="s">
        <v>20</v>
      </c>
      <c r="H69780" t="s">
        <v>1196</v>
      </c>
      <c r="I69780" t="s">
        <v>4399</v>
      </c>
      <c r="J69780" t="s">
        <v>4399</v>
      </c>
      <c r="K69780" t="s">
        <v>4404</v>
      </c>
      <c r="L69780" s="9">
        <v>101.97</v>
      </c>
      <c r="M69780" s="9">
        <v>200</v>
      </c>
      <c r="N69780" s="9">
        <v>20</v>
      </c>
      <c r="O69780" s="9">
        <v>800</v>
      </c>
    </row>
    <row r="69781" spans="1:15" x14ac:dyDescent="0.25">
      <c r="A69781" s="3">
        <v>43534</v>
      </c>
      <c r="B69781">
        <v>154</v>
      </c>
      <c r="C69781" t="s">
        <v>1367</v>
      </c>
      <c r="D69781" t="s">
        <v>14</v>
      </c>
      <c r="E69781">
        <v>19120</v>
      </c>
      <c r="F69781" t="s">
        <v>72</v>
      </c>
      <c r="G69781" t="s">
        <v>20</v>
      </c>
      <c r="H69781" t="s">
        <v>1196</v>
      </c>
      <c r="I69781" t="s">
        <v>4399</v>
      </c>
      <c r="J69781" t="s">
        <v>4399</v>
      </c>
      <c r="K69781" t="s">
        <v>4404</v>
      </c>
      <c r="L69781" s="9">
        <v>216.12</v>
      </c>
      <c r="M69781" s="9">
        <v>469.97</v>
      </c>
      <c r="N69781" s="9">
        <v>5</v>
      </c>
      <c r="O69781" s="9">
        <v>469.97</v>
      </c>
    </row>
    <row r="69782" spans="1:15" x14ac:dyDescent="0.25">
      <c r="A69782" s="3">
        <v>43534</v>
      </c>
      <c r="B69782">
        <v>137</v>
      </c>
      <c r="C69782" t="s">
        <v>1525</v>
      </c>
      <c r="D69782" t="s">
        <v>14</v>
      </c>
      <c r="E69782">
        <v>19120</v>
      </c>
      <c r="F69782" t="s">
        <v>72</v>
      </c>
      <c r="G69782" t="s">
        <v>20</v>
      </c>
      <c r="H69782" t="s">
        <v>1196</v>
      </c>
      <c r="I69782" t="s">
        <v>4399</v>
      </c>
      <c r="J69782" t="s">
        <v>4399</v>
      </c>
      <c r="K69782" t="s">
        <v>4404</v>
      </c>
      <c r="L69782" s="9">
        <v>229.93</v>
      </c>
      <c r="M69782" s="9">
        <v>499.99</v>
      </c>
      <c r="N69782" s="9">
        <v>5</v>
      </c>
      <c r="O69782" s="9">
        <v>499.99</v>
      </c>
    </row>
    <row r="69783" spans="1:15" x14ac:dyDescent="0.25">
      <c r="A69783" s="3">
        <v>43536</v>
      </c>
      <c r="B69783">
        <v>193</v>
      </c>
      <c r="C69783" t="s">
        <v>1235</v>
      </c>
      <c r="D69783" t="s">
        <v>1233</v>
      </c>
      <c r="E69783">
        <v>19118</v>
      </c>
      <c r="F69783" t="s">
        <v>72</v>
      </c>
      <c r="G69783" t="s">
        <v>20</v>
      </c>
      <c r="H69783" t="s">
        <v>4336</v>
      </c>
      <c r="I69783" t="s">
        <v>4337</v>
      </c>
      <c r="J69783" t="s">
        <v>4338</v>
      </c>
      <c r="K69783" t="s">
        <v>4371</v>
      </c>
      <c r="L69783" s="9">
        <v>321.44</v>
      </c>
      <c r="M69783" s="9">
        <v>699</v>
      </c>
      <c r="N69783" s="9">
        <v>6</v>
      </c>
      <c r="O69783" s="9">
        <v>838.8</v>
      </c>
    </row>
    <row r="69784" spans="1:15" x14ac:dyDescent="0.25">
      <c r="A69784" s="3">
        <v>43536</v>
      </c>
      <c r="B69784">
        <v>530</v>
      </c>
      <c r="C69784" t="s">
        <v>1689</v>
      </c>
      <c r="D69784" t="s">
        <v>52</v>
      </c>
      <c r="E69784">
        <v>19118</v>
      </c>
      <c r="F69784" t="s">
        <v>72</v>
      </c>
      <c r="G69784" t="s">
        <v>20</v>
      </c>
      <c r="H69784" t="s">
        <v>4336</v>
      </c>
      <c r="I69784" t="s">
        <v>4337</v>
      </c>
      <c r="J69784" t="s">
        <v>4338</v>
      </c>
      <c r="K69784" t="s">
        <v>4372</v>
      </c>
      <c r="L69784" s="9">
        <v>205.09</v>
      </c>
      <c r="M69784" s="9">
        <v>619</v>
      </c>
      <c r="N69784" s="9">
        <v>6</v>
      </c>
      <c r="O69784" s="9">
        <v>742.8</v>
      </c>
    </row>
    <row r="69785" spans="1:15" x14ac:dyDescent="0.25">
      <c r="A69785" s="3">
        <v>43536</v>
      </c>
      <c r="B69785">
        <v>273</v>
      </c>
      <c r="C69785" t="s">
        <v>1646</v>
      </c>
      <c r="D69785" t="s">
        <v>8</v>
      </c>
      <c r="E69785">
        <v>19118</v>
      </c>
      <c r="F69785" t="s">
        <v>72</v>
      </c>
      <c r="G69785" t="s">
        <v>20</v>
      </c>
      <c r="H69785" t="s">
        <v>4336</v>
      </c>
      <c r="I69785" t="s">
        <v>4337</v>
      </c>
      <c r="J69785" t="s">
        <v>4338</v>
      </c>
      <c r="K69785" t="s">
        <v>4371</v>
      </c>
      <c r="L69785" s="9">
        <v>155.88999999999999</v>
      </c>
      <c r="M69785" s="9">
        <v>339</v>
      </c>
      <c r="N69785" s="9">
        <v>6</v>
      </c>
      <c r="O69785" s="9">
        <v>406.8</v>
      </c>
    </row>
    <row r="69786" spans="1:15" x14ac:dyDescent="0.25">
      <c r="A69786" s="3">
        <v>43536</v>
      </c>
      <c r="B69786">
        <v>531</v>
      </c>
      <c r="C69786" t="s">
        <v>1681</v>
      </c>
      <c r="D69786" t="s">
        <v>52</v>
      </c>
      <c r="E69786">
        <v>19118</v>
      </c>
      <c r="F69786" t="s">
        <v>72</v>
      </c>
      <c r="G69786" t="s">
        <v>20</v>
      </c>
      <c r="H69786" t="s">
        <v>4336</v>
      </c>
      <c r="I69786" t="s">
        <v>4337</v>
      </c>
      <c r="J69786" t="s">
        <v>4338</v>
      </c>
      <c r="K69786" t="s">
        <v>4372</v>
      </c>
      <c r="L69786" s="9">
        <v>224.97</v>
      </c>
      <c r="M69786" s="9">
        <v>679</v>
      </c>
      <c r="N69786" s="9">
        <v>6</v>
      </c>
      <c r="O69786" s="9">
        <v>814.8</v>
      </c>
    </row>
    <row r="69787" spans="1:15" x14ac:dyDescent="0.25">
      <c r="A69787" s="3">
        <v>43536</v>
      </c>
      <c r="B69787">
        <v>471</v>
      </c>
      <c r="C69787" t="s">
        <v>707</v>
      </c>
      <c r="D69787" t="s">
        <v>82</v>
      </c>
      <c r="E69787">
        <v>19118</v>
      </c>
      <c r="F69787" t="s">
        <v>72</v>
      </c>
      <c r="G69787" t="s">
        <v>20</v>
      </c>
      <c r="H69787" t="s">
        <v>4336</v>
      </c>
      <c r="I69787" t="s">
        <v>4337</v>
      </c>
      <c r="J69787" t="s">
        <v>4338</v>
      </c>
      <c r="K69787" t="s">
        <v>4372</v>
      </c>
      <c r="L69787" s="9">
        <v>50.47</v>
      </c>
      <c r="M69787" s="9">
        <v>99</v>
      </c>
      <c r="N69787" s="9">
        <v>10</v>
      </c>
      <c r="O69787" s="9">
        <v>198</v>
      </c>
    </row>
    <row r="69788" spans="1:15" x14ac:dyDescent="0.25">
      <c r="A69788" s="3">
        <v>43536</v>
      </c>
      <c r="B69788">
        <v>406</v>
      </c>
      <c r="C69788" t="s">
        <v>1464</v>
      </c>
      <c r="D69788" t="s">
        <v>82</v>
      </c>
      <c r="E69788">
        <v>19118</v>
      </c>
      <c r="F69788" t="s">
        <v>72</v>
      </c>
      <c r="G69788" t="s">
        <v>20</v>
      </c>
      <c r="H69788" t="s">
        <v>4336</v>
      </c>
      <c r="I69788" t="s">
        <v>4337</v>
      </c>
      <c r="J69788" t="s">
        <v>4338</v>
      </c>
      <c r="K69788" t="s">
        <v>4372</v>
      </c>
      <c r="L69788" s="9">
        <v>195.24</v>
      </c>
      <c r="M69788" s="9">
        <v>382.95</v>
      </c>
      <c r="N69788" s="9">
        <v>10</v>
      </c>
      <c r="O69788" s="9">
        <v>765.9</v>
      </c>
    </row>
    <row r="69789" spans="1:15" x14ac:dyDescent="0.25">
      <c r="A69789" s="3">
        <v>43536</v>
      </c>
      <c r="B69789">
        <v>237</v>
      </c>
      <c r="C69789" t="s">
        <v>1665</v>
      </c>
      <c r="D69789" t="s">
        <v>1233</v>
      </c>
      <c r="E69789">
        <v>19118</v>
      </c>
      <c r="F69789" t="s">
        <v>72</v>
      </c>
      <c r="G69789" t="s">
        <v>20</v>
      </c>
      <c r="H69789" t="s">
        <v>4336</v>
      </c>
      <c r="I69789" t="s">
        <v>4337</v>
      </c>
      <c r="J69789" t="s">
        <v>4338</v>
      </c>
      <c r="K69789" t="s">
        <v>4371</v>
      </c>
      <c r="L69789" s="9">
        <v>275.45999999999998</v>
      </c>
      <c r="M69789" s="9">
        <v>599</v>
      </c>
      <c r="N69789" s="9">
        <v>10</v>
      </c>
      <c r="O69789" s="9">
        <v>1198</v>
      </c>
    </row>
    <row r="69790" spans="1:15" x14ac:dyDescent="0.25">
      <c r="A69790" s="3">
        <v>43536</v>
      </c>
      <c r="B69790">
        <v>457</v>
      </c>
      <c r="C69790" t="s">
        <v>3623</v>
      </c>
      <c r="D69790" t="s">
        <v>52</v>
      </c>
      <c r="E69790">
        <v>19118</v>
      </c>
      <c r="F69790" t="s">
        <v>72</v>
      </c>
      <c r="G69790" t="s">
        <v>20</v>
      </c>
      <c r="H69790" t="s">
        <v>4336</v>
      </c>
      <c r="I69790" t="s">
        <v>4337</v>
      </c>
      <c r="J69790" t="s">
        <v>4338</v>
      </c>
      <c r="K69790" t="s">
        <v>4372</v>
      </c>
      <c r="L69790" s="9">
        <v>112.14</v>
      </c>
      <c r="M69790" s="9">
        <v>219.95</v>
      </c>
      <c r="N69790" s="9">
        <v>11</v>
      </c>
      <c r="O69790" s="9">
        <v>483.89</v>
      </c>
    </row>
    <row r="69791" spans="1:15" x14ac:dyDescent="0.25">
      <c r="A69791" s="3">
        <v>43536</v>
      </c>
      <c r="B69791">
        <v>248</v>
      </c>
      <c r="C69791" t="s">
        <v>1721</v>
      </c>
      <c r="D69791" t="s">
        <v>8</v>
      </c>
      <c r="E69791">
        <v>19118</v>
      </c>
      <c r="F69791" t="s">
        <v>72</v>
      </c>
      <c r="G69791" t="s">
        <v>20</v>
      </c>
      <c r="H69791" t="s">
        <v>4336</v>
      </c>
      <c r="I69791" t="s">
        <v>4337</v>
      </c>
      <c r="J69791" t="s">
        <v>4338</v>
      </c>
      <c r="K69791" t="s">
        <v>4371</v>
      </c>
      <c r="L69791" s="9">
        <v>183.49</v>
      </c>
      <c r="M69791" s="9">
        <v>399</v>
      </c>
      <c r="N69791" s="9">
        <v>15</v>
      </c>
      <c r="O69791" s="9">
        <v>1197</v>
      </c>
    </row>
    <row r="69792" spans="1:15" x14ac:dyDescent="0.25">
      <c r="A69792" s="3">
        <v>43536</v>
      </c>
      <c r="B69792">
        <v>199</v>
      </c>
      <c r="C69792" t="s">
        <v>1462</v>
      </c>
      <c r="D69792" t="s">
        <v>1233</v>
      </c>
      <c r="E69792">
        <v>19118</v>
      </c>
      <c r="F69792" t="s">
        <v>72</v>
      </c>
      <c r="G69792" t="s">
        <v>20</v>
      </c>
      <c r="H69792" t="s">
        <v>4336</v>
      </c>
      <c r="I69792" t="s">
        <v>4337</v>
      </c>
      <c r="J69792" t="s">
        <v>4338</v>
      </c>
      <c r="K69792" t="s">
        <v>4371</v>
      </c>
      <c r="L69792" s="9">
        <v>261.66000000000003</v>
      </c>
      <c r="M69792" s="9">
        <v>569</v>
      </c>
      <c r="N69792" s="9">
        <v>11</v>
      </c>
      <c r="O69792" s="9">
        <v>1251.8</v>
      </c>
    </row>
    <row r="69793" spans="1:15" x14ac:dyDescent="0.25">
      <c r="A69793" s="3">
        <v>43536</v>
      </c>
      <c r="B69793">
        <v>485</v>
      </c>
      <c r="C69793" t="s">
        <v>1748</v>
      </c>
      <c r="D69793" t="s">
        <v>82</v>
      </c>
      <c r="E69793">
        <v>19118</v>
      </c>
      <c r="F69793" t="s">
        <v>72</v>
      </c>
      <c r="G69793" t="s">
        <v>20</v>
      </c>
      <c r="H69793" t="s">
        <v>4336</v>
      </c>
      <c r="I69793" t="s">
        <v>4337</v>
      </c>
      <c r="J69793" t="s">
        <v>4338</v>
      </c>
      <c r="K69793" t="s">
        <v>4372</v>
      </c>
      <c r="L69793" s="9">
        <v>50.47</v>
      </c>
      <c r="M69793" s="9">
        <v>99</v>
      </c>
      <c r="N69793" s="9">
        <v>12</v>
      </c>
      <c r="O69793" s="9">
        <v>237.6</v>
      </c>
    </row>
    <row r="69794" spans="1:15" x14ac:dyDescent="0.25">
      <c r="A69794" s="3">
        <v>43536</v>
      </c>
      <c r="B69794">
        <v>498</v>
      </c>
      <c r="C69794" t="s">
        <v>377</v>
      </c>
      <c r="D69794" t="s">
        <v>14</v>
      </c>
      <c r="E69794">
        <v>19118</v>
      </c>
      <c r="F69794" t="s">
        <v>72</v>
      </c>
      <c r="G69794" t="s">
        <v>20</v>
      </c>
      <c r="H69794" t="s">
        <v>4336</v>
      </c>
      <c r="I69794" t="s">
        <v>4337</v>
      </c>
      <c r="J69794" t="s">
        <v>4338</v>
      </c>
      <c r="K69794" t="s">
        <v>4372</v>
      </c>
      <c r="L69794" s="9">
        <v>65.77</v>
      </c>
      <c r="M69794" s="9">
        <v>129</v>
      </c>
      <c r="N69794" s="9">
        <v>11</v>
      </c>
      <c r="O69794" s="9">
        <v>283.8</v>
      </c>
    </row>
    <row r="69795" spans="1:15" x14ac:dyDescent="0.25">
      <c r="A69795" s="3">
        <v>43536</v>
      </c>
      <c r="B69795">
        <v>277</v>
      </c>
      <c r="C69795" t="s">
        <v>1626</v>
      </c>
      <c r="D69795" t="s">
        <v>8</v>
      </c>
      <c r="E69795">
        <v>19118</v>
      </c>
      <c r="F69795" t="s">
        <v>72</v>
      </c>
      <c r="G69795" t="s">
        <v>20</v>
      </c>
      <c r="H69795" t="s">
        <v>4336</v>
      </c>
      <c r="I69795" t="s">
        <v>4337</v>
      </c>
      <c r="J69795" t="s">
        <v>4338</v>
      </c>
      <c r="K69795" t="s">
        <v>4371</v>
      </c>
      <c r="L69795" s="9">
        <v>244.72</v>
      </c>
      <c r="M69795" s="9">
        <v>480</v>
      </c>
      <c r="N69795" s="9">
        <v>11</v>
      </c>
      <c r="O69795" s="9">
        <v>1056</v>
      </c>
    </row>
    <row r="69796" spans="1:15" x14ac:dyDescent="0.25">
      <c r="A69796" s="3">
        <v>43536</v>
      </c>
      <c r="B69796">
        <v>203</v>
      </c>
      <c r="C69796" t="s">
        <v>1636</v>
      </c>
      <c r="D69796" t="s">
        <v>1233</v>
      </c>
      <c r="E69796">
        <v>19118</v>
      </c>
      <c r="F69796" t="s">
        <v>72</v>
      </c>
      <c r="G69796" t="s">
        <v>20</v>
      </c>
      <c r="H69796" t="s">
        <v>4336</v>
      </c>
      <c r="I69796" t="s">
        <v>4337</v>
      </c>
      <c r="J69796" t="s">
        <v>4338</v>
      </c>
      <c r="K69796" t="s">
        <v>4371</v>
      </c>
      <c r="L69796" s="9">
        <v>264.72000000000003</v>
      </c>
      <c r="M69796" s="9">
        <v>799</v>
      </c>
      <c r="N69796" s="9">
        <v>11</v>
      </c>
      <c r="O69796" s="9">
        <v>1757.8</v>
      </c>
    </row>
    <row r="69797" spans="1:15" x14ac:dyDescent="0.25">
      <c r="A69797" s="3">
        <v>43536</v>
      </c>
      <c r="B69797">
        <v>460</v>
      </c>
      <c r="C69797" t="s">
        <v>245</v>
      </c>
      <c r="D69797" t="s">
        <v>52</v>
      </c>
      <c r="E69797">
        <v>19118</v>
      </c>
      <c r="F69797" t="s">
        <v>72</v>
      </c>
      <c r="G69797" t="s">
        <v>20</v>
      </c>
      <c r="H69797" t="s">
        <v>4336</v>
      </c>
      <c r="I69797" t="s">
        <v>4337</v>
      </c>
      <c r="J69797" t="s">
        <v>4338</v>
      </c>
      <c r="K69797" t="s">
        <v>4372</v>
      </c>
      <c r="L69797" s="9">
        <v>152.9</v>
      </c>
      <c r="M69797" s="9">
        <v>299.89999999999998</v>
      </c>
      <c r="N69797" s="9">
        <v>34</v>
      </c>
      <c r="O69797" s="9">
        <v>2039.32</v>
      </c>
    </row>
    <row r="69798" spans="1:15" x14ac:dyDescent="0.25">
      <c r="A69798" s="3">
        <v>43536</v>
      </c>
      <c r="B69798">
        <v>228</v>
      </c>
      <c r="C69798" t="s">
        <v>2343</v>
      </c>
      <c r="D69798" t="s">
        <v>1233</v>
      </c>
      <c r="E69798">
        <v>19118</v>
      </c>
      <c r="F69798" t="s">
        <v>72</v>
      </c>
      <c r="G69798" t="s">
        <v>20</v>
      </c>
      <c r="H69798" t="s">
        <v>4336</v>
      </c>
      <c r="I69798" t="s">
        <v>4337</v>
      </c>
      <c r="J69798" t="s">
        <v>4338</v>
      </c>
      <c r="K69798" t="s">
        <v>4371</v>
      </c>
      <c r="L69798" s="9">
        <v>137.6</v>
      </c>
      <c r="M69798" s="9">
        <v>269.89999999999998</v>
      </c>
      <c r="N69798" s="9">
        <v>22</v>
      </c>
      <c r="O69798" s="9">
        <v>1187.56</v>
      </c>
    </row>
    <row r="69799" spans="1:15" x14ac:dyDescent="0.25">
      <c r="A69799" s="3">
        <v>43536</v>
      </c>
      <c r="B69799">
        <v>191</v>
      </c>
      <c r="C69799" t="s">
        <v>236</v>
      </c>
      <c r="D69799" t="s">
        <v>1</v>
      </c>
      <c r="E69799">
        <v>19118</v>
      </c>
      <c r="F69799" t="s">
        <v>72</v>
      </c>
      <c r="G69799" t="s">
        <v>20</v>
      </c>
      <c r="H69799" t="s">
        <v>4336</v>
      </c>
      <c r="I69799" t="s">
        <v>4337</v>
      </c>
      <c r="J69799" t="s">
        <v>4338</v>
      </c>
      <c r="K69799" t="s">
        <v>4371</v>
      </c>
      <c r="L69799" s="9">
        <v>33.65</v>
      </c>
      <c r="M69799" s="9">
        <v>66</v>
      </c>
      <c r="N69799" s="9">
        <v>20</v>
      </c>
      <c r="O69799" s="9">
        <v>264</v>
      </c>
    </row>
    <row r="69800" spans="1:15" x14ac:dyDescent="0.25">
      <c r="A69800" s="3">
        <v>43536</v>
      </c>
      <c r="B69800">
        <v>464</v>
      </c>
      <c r="C69800" t="s">
        <v>1615</v>
      </c>
      <c r="D69800" t="s">
        <v>82</v>
      </c>
      <c r="E69800">
        <v>19118</v>
      </c>
      <c r="F69800" t="s">
        <v>72</v>
      </c>
      <c r="G69800" t="s">
        <v>20</v>
      </c>
      <c r="H69800" t="s">
        <v>4336</v>
      </c>
      <c r="I69800" t="s">
        <v>4337</v>
      </c>
      <c r="J69800" t="s">
        <v>4338</v>
      </c>
      <c r="K69800" t="s">
        <v>4372</v>
      </c>
      <c r="L69800" s="9">
        <v>224.97</v>
      </c>
      <c r="M69800" s="9">
        <v>679</v>
      </c>
      <c r="N69800" s="9">
        <v>12</v>
      </c>
      <c r="O69800" s="9">
        <v>1629.6</v>
      </c>
    </row>
    <row r="69801" spans="1:15" x14ac:dyDescent="0.25">
      <c r="A69801" s="3">
        <v>43536</v>
      </c>
      <c r="B69801">
        <v>428</v>
      </c>
      <c r="C69801" t="s">
        <v>1598</v>
      </c>
      <c r="D69801" t="s">
        <v>14</v>
      </c>
      <c r="E69801">
        <v>19118</v>
      </c>
      <c r="F69801" t="s">
        <v>72</v>
      </c>
      <c r="G69801" t="s">
        <v>20</v>
      </c>
      <c r="H69801" t="s">
        <v>4336</v>
      </c>
      <c r="I69801" t="s">
        <v>4337</v>
      </c>
      <c r="J69801" t="s">
        <v>4338</v>
      </c>
      <c r="K69801" t="s">
        <v>4372</v>
      </c>
      <c r="L69801" s="9">
        <v>321.05</v>
      </c>
      <c r="M69801" s="9">
        <v>969</v>
      </c>
      <c r="N69801" s="9">
        <v>15</v>
      </c>
      <c r="O69801" s="9">
        <v>2907</v>
      </c>
    </row>
    <row r="69802" spans="1:15" x14ac:dyDescent="0.25">
      <c r="A69802" s="3">
        <v>43536</v>
      </c>
      <c r="B69802">
        <v>224</v>
      </c>
      <c r="C69802" t="s">
        <v>1633</v>
      </c>
      <c r="D69802" t="s">
        <v>1233</v>
      </c>
      <c r="E69802">
        <v>19118</v>
      </c>
      <c r="F69802" t="s">
        <v>72</v>
      </c>
      <c r="G69802" t="s">
        <v>20</v>
      </c>
      <c r="H69802" t="s">
        <v>4336</v>
      </c>
      <c r="I69802" t="s">
        <v>4337</v>
      </c>
      <c r="J69802" t="s">
        <v>4338</v>
      </c>
      <c r="K69802" t="s">
        <v>4371</v>
      </c>
      <c r="L69802" s="9">
        <v>275.45999999999998</v>
      </c>
      <c r="M69802" s="9">
        <v>599</v>
      </c>
      <c r="N69802" s="9">
        <v>11</v>
      </c>
      <c r="O69802" s="9">
        <v>1317.8</v>
      </c>
    </row>
    <row r="69803" spans="1:15" x14ac:dyDescent="0.25">
      <c r="A69803" s="3">
        <v>43536</v>
      </c>
      <c r="B69803">
        <v>385</v>
      </c>
      <c r="C69803" t="s">
        <v>1729</v>
      </c>
      <c r="D69803" t="s">
        <v>14</v>
      </c>
      <c r="E69803">
        <v>19118</v>
      </c>
      <c r="F69803" t="s">
        <v>72</v>
      </c>
      <c r="G69803" t="s">
        <v>20</v>
      </c>
      <c r="H69803" t="s">
        <v>4336</v>
      </c>
      <c r="I69803" t="s">
        <v>4337</v>
      </c>
      <c r="J69803" t="s">
        <v>4338</v>
      </c>
      <c r="K69803" t="s">
        <v>4372</v>
      </c>
      <c r="L69803" s="9">
        <v>166.2</v>
      </c>
      <c r="M69803" s="9">
        <v>326</v>
      </c>
      <c r="N69803" s="9">
        <v>11</v>
      </c>
      <c r="O69803" s="9">
        <v>717.2</v>
      </c>
    </row>
    <row r="69804" spans="1:15" x14ac:dyDescent="0.25">
      <c r="A69804" s="3">
        <v>43536</v>
      </c>
      <c r="B69804">
        <v>529</v>
      </c>
      <c r="C69804" t="s">
        <v>1686</v>
      </c>
      <c r="D69804" t="s">
        <v>52</v>
      </c>
      <c r="E69804">
        <v>19118</v>
      </c>
      <c r="F69804" t="s">
        <v>72</v>
      </c>
      <c r="G69804" t="s">
        <v>20</v>
      </c>
      <c r="H69804" t="s">
        <v>4336</v>
      </c>
      <c r="I69804" t="s">
        <v>4337</v>
      </c>
      <c r="J69804" t="s">
        <v>4338</v>
      </c>
      <c r="K69804" t="s">
        <v>4372</v>
      </c>
      <c r="L69804" s="9">
        <v>287.92</v>
      </c>
      <c r="M69804" s="9">
        <v>869</v>
      </c>
      <c r="N69804" s="9">
        <v>17</v>
      </c>
      <c r="O69804" s="9">
        <v>2954.6</v>
      </c>
    </row>
    <row r="69805" spans="1:15" x14ac:dyDescent="0.25">
      <c r="A69805" s="3">
        <v>43536</v>
      </c>
      <c r="B69805">
        <v>200</v>
      </c>
      <c r="C69805" t="s">
        <v>1555</v>
      </c>
      <c r="D69805" t="s">
        <v>1233</v>
      </c>
      <c r="E69805">
        <v>19118</v>
      </c>
      <c r="F69805" t="s">
        <v>72</v>
      </c>
      <c r="G69805" t="s">
        <v>20</v>
      </c>
      <c r="H69805" t="s">
        <v>4336</v>
      </c>
      <c r="I69805" t="s">
        <v>4337</v>
      </c>
      <c r="J69805" t="s">
        <v>4338</v>
      </c>
      <c r="K69805" t="s">
        <v>4371</v>
      </c>
      <c r="L69805" s="9">
        <v>252.47</v>
      </c>
      <c r="M69805" s="9">
        <v>549</v>
      </c>
      <c r="N69805" s="9">
        <v>5</v>
      </c>
      <c r="O69805" s="9">
        <v>549</v>
      </c>
    </row>
    <row r="69806" spans="1:15" x14ac:dyDescent="0.25">
      <c r="A69806" s="3">
        <v>43536</v>
      </c>
      <c r="B69806">
        <v>493</v>
      </c>
      <c r="C69806" t="s">
        <v>1693</v>
      </c>
      <c r="D69806" t="s">
        <v>14</v>
      </c>
      <c r="E69806">
        <v>19118</v>
      </c>
      <c r="F69806" t="s">
        <v>72</v>
      </c>
      <c r="G69806" t="s">
        <v>20</v>
      </c>
      <c r="H69806" t="s">
        <v>4336</v>
      </c>
      <c r="I69806" t="s">
        <v>4337</v>
      </c>
      <c r="J69806" t="s">
        <v>4338</v>
      </c>
      <c r="K69806" t="s">
        <v>4372</v>
      </c>
      <c r="L69806" s="9">
        <v>119.11</v>
      </c>
      <c r="M69806" s="9">
        <v>259</v>
      </c>
      <c r="N69806" s="9">
        <v>5</v>
      </c>
      <c r="O69806" s="9">
        <v>259</v>
      </c>
    </row>
    <row r="69807" spans="1:15" x14ac:dyDescent="0.25">
      <c r="A69807" s="3">
        <v>43536</v>
      </c>
      <c r="B69807">
        <v>263</v>
      </c>
      <c r="C69807" t="s">
        <v>1668</v>
      </c>
      <c r="D69807" t="s">
        <v>8</v>
      </c>
      <c r="E69807">
        <v>19118</v>
      </c>
      <c r="F69807" t="s">
        <v>72</v>
      </c>
      <c r="G69807" t="s">
        <v>20</v>
      </c>
      <c r="H69807" t="s">
        <v>4336</v>
      </c>
      <c r="I69807" t="s">
        <v>4337</v>
      </c>
      <c r="J69807" t="s">
        <v>4338</v>
      </c>
      <c r="K69807" t="s">
        <v>4371</v>
      </c>
      <c r="L69807" s="9">
        <v>243.27</v>
      </c>
      <c r="M69807" s="9">
        <v>529</v>
      </c>
      <c r="N69807" s="9">
        <v>5</v>
      </c>
      <c r="O69807" s="9">
        <v>529</v>
      </c>
    </row>
    <row r="69808" spans="1:15" x14ac:dyDescent="0.25">
      <c r="A69808" s="3">
        <v>43536</v>
      </c>
      <c r="B69808">
        <v>394</v>
      </c>
      <c r="C69808" t="s">
        <v>89</v>
      </c>
      <c r="D69808" t="s">
        <v>52</v>
      </c>
      <c r="E69808">
        <v>19118</v>
      </c>
      <c r="F69808" t="s">
        <v>72</v>
      </c>
      <c r="G69808" t="s">
        <v>20</v>
      </c>
      <c r="H69808" t="s">
        <v>4336</v>
      </c>
      <c r="I69808" t="s">
        <v>4337</v>
      </c>
      <c r="J69808" t="s">
        <v>4338</v>
      </c>
      <c r="K69808" t="s">
        <v>4372</v>
      </c>
      <c r="L69808" s="9">
        <v>348.58</v>
      </c>
      <c r="M69808" s="9">
        <v>758</v>
      </c>
      <c r="N69808" s="9">
        <v>5</v>
      </c>
      <c r="O69808" s="9">
        <v>758</v>
      </c>
    </row>
    <row r="69809" spans="1:15" x14ac:dyDescent="0.25">
      <c r="A69809" s="3">
        <v>43536</v>
      </c>
      <c r="B69809">
        <v>366</v>
      </c>
      <c r="C69809" t="s">
        <v>1658</v>
      </c>
      <c r="D69809" t="s">
        <v>14</v>
      </c>
      <c r="E69809">
        <v>19118</v>
      </c>
      <c r="F69809" t="s">
        <v>72</v>
      </c>
      <c r="G69809" t="s">
        <v>20</v>
      </c>
      <c r="H69809" t="s">
        <v>4336</v>
      </c>
      <c r="I69809" t="s">
        <v>4337</v>
      </c>
      <c r="J69809" t="s">
        <v>4338</v>
      </c>
      <c r="K69809" t="s">
        <v>4372</v>
      </c>
      <c r="L69809" s="9">
        <v>348.58</v>
      </c>
      <c r="M69809" s="9">
        <v>758</v>
      </c>
      <c r="N69809" s="9">
        <v>5</v>
      </c>
      <c r="O69809" s="9">
        <v>758</v>
      </c>
    </row>
    <row r="69810" spans="1:15" x14ac:dyDescent="0.25">
      <c r="A69810" s="3">
        <v>43536</v>
      </c>
      <c r="B69810">
        <v>289</v>
      </c>
      <c r="C69810" t="s">
        <v>1439</v>
      </c>
      <c r="D69810" t="s">
        <v>8</v>
      </c>
      <c r="E69810">
        <v>19118</v>
      </c>
      <c r="F69810" t="s">
        <v>72</v>
      </c>
      <c r="G69810" t="s">
        <v>20</v>
      </c>
      <c r="H69810" t="s">
        <v>4336</v>
      </c>
      <c r="I69810" t="s">
        <v>4337</v>
      </c>
      <c r="J69810" t="s">
        <v>4338</v>
      </c>
      <c r="K69810" t="s">
        <v>4371</v>
      </c>
      <c r="L69810" s="9">
        <v>243.27</v>
      </c>
      <c r="M69810" s="9">
        <v>529</v>
      </c>
      <c r="N69810" s="9">
        <v>5</v>
      </c>
      <c r="O69810" s="9">
        <v>529</v>
      </c>
    </row>
    <row r="69811" spans="1:15" x14ac:dyDescent="0.25">
      <c r="A69811" s="3">
        <v>43536</v>
      </c>
      <c r="B69811">
        <v>292</v>
      </c>
      <c r="C69811" t="s">
        <v>372</v>
      </c>
      <c r="D69811" t="s">
        <v>1</v>
      </c>
      <c r="E69811">
        <v>19118</v>
      </c>
      <c r="F69811" t="s">
        <v>72</v>
      </c>
      <c r="G69811" t="s">
        <v>20</v>
      </c>
      <c r="H69811" t="s">
        <v>4336</v>
      </c>
      <c r="I69811" t="s">
        <v>4337</v>
      </c>
      <c r="J69811" t="s">
        <v>4338</v>
      </c>
      <c r="K69811" t="s">
        <v>4371</v>
      </c>
      <c r="L69811" s="9">
        <v>229.93</v>
      </c>
      <c r="M69811" s="9">
        <v>500</v>
      </c>
      <c r="N69811" s="9">
        <v>5</v>
      </c>
      <c r="O69811" s="9">
        <v>500</v>
      </c>
    </row>
    <row r="69812" spans="1:15" x14ac:dyDescent="0.25">
      <c r="A69812" s="3">
        <v>43536</v>
      </c>
      <c r="B69812">
        <v>227</v>
      </c>
      <c r="C69812" t="s">
        <v>1546</v>
      </c>
      <c r="D69812" t="s">
        <v>1233</v>
      </c>
      <c r="E69812">
        <v>19118</v>
      </c>
      <c r="F69812" t="s">
        <v>72</v>
      </c>
      <c r="G69812" t="s">
        <v>20</v>
      </c>
      <c r="H69812" t="s">
        <v>4336</v>
      </c>
      <c r="I69812" t="s">
        <v>4337</v>
      </c>
      <c r="J69812" t="s">
        <v>4338</v>
      </c>
      <c r="K69812" t="s">
        <v>4371</v>
      </c>
      <c r="L69812" s="9">
        <v>293.85000000000002</v>
      </c>
      <c r="M69812" s="9">
        <v>639</v>
      </c>
      <c r="N69812" s="9">
        <v>5</v>
      </c>
      <c r="O69812" s="9">
        <v>639</v>
      </c>
    </row>
    <row r="69813" spans="1:15" x14ac:dyDescent="0.25">
      <c r="A69813" s="3">
        <v>43536</v>
      </c>
      <c r="B69813">
        <v>267</v>
      </c>
      <c r="C69813" t="s">
        <v>1669</v>
      </c>
      <c r="D69813" t="s">
        <v>8</v>
      </c>
      <c r="E69813">
        <v>19118</v>
      </c>
      <c r="F69813" t="s">
        <v>72</v>
      </c>
      <c r="G69813" t="s">
        <v>20</v>
      </c>
      <c r="H69813" t="s">
        <v>4336</v>
      </c>
      <c r="I69813" t="s">
        <v>4337</v>
      </c>
      <c r="J69813" t="s">
        <v>4338</v>
      </c>
      <c r="K69813" t="s">
        <v>4371</v>
      </c>
      <c r="L69813" s="9">
        <v>167.73</v>
      </c>
      <c r="M69813" s="9">
        <v>329</v>
      </c>
      <c r="N69813" s="9">
        <v>5</v>
      </c>
      <c r="O69813" s="9">
        <v>329</v>
      </c>
    </row>
    <row r="69814" spans="1:15" x14ac:dyDescent="0.25">
      <c r="A69814" s="3">
        <v>43536</v>
      </c>
      <c r="B69814">
        <v>354</v>
      </c>
      <c r="C69814" t="s">
        <v>1540</v>
      </c>
      <c r="D69814" t="s">
        <v>79</v>
      </c>
      <c r="E69814">
        <v>19118</v>
      </c>
      <c r="F69814" t="s">
        <v>72</v>
      </c>
      <c r="G69814" t="s">
        <v>20</v>
      </c>
      <c r="H69814" t="s">
        <v>4336</v>
      </c>
      <c r="I69814" t="s">
        <v>4337</v>
      </c>
      <c r="J69814" t="s">
        <v>4338</v>
      </c>
      <c r="K69814" t="s">
        <v>4372</v>
      </c>
      <c r="L69814" s="9">
        <v>195.24</v>
      </c>
      <c r="M69814" s="9">
        <v>382.95</v>
      </c>
      <c r="N69814" s="9">
        <v>5</v>
      </c>
      <c r="O69814" s="9">
        <v>382.95</v>
      </c>
    </row>
    <row r="69815" spans="1:15" x14ac:dyDescent="0.25">
      <c r="A69815" s="3">
        <v>43536</v>
      </c>
      <c r="B69815">
        <v>274</v>
      </c>
      <c r="C69815" t="s">
        <v>1664</v>
      </c>
      <c r="D69815" t="s">
        <v>8</v>
      </c>
      <c r="E69815">
        <v>19118</v>
      </c>
      <c r="F69815" t="s">
        <v>72</v>
      </c>
      <c r="G69815" t="s">
        <v>20</v>
      </c>
      <c r="H69815" t="s">
        <v>4336</v>
      </c>
      <c r="I69815" t="s">
        <v>4337</v>
      </c>
      <c r="J69815" t="s">
        <v>4338</v>
      </c>
      <c r="K69815" t="s">
        <v>4371</v>
      </c>
      <c r="L69815" s="9">
        <v>183.49</v>
      </c>
      <c r="M69815" s="9">
        <v>399</v>
      </c>
      <c r="N69815" s="9">
        <v>5</v>
      </c>
      <c r="O69815" s="9">
        <v>399</v>
      </c>
    </row>
    <row r="69816" spans="1:15" x14ac:dyDescent="0.25">
      <c r="A69816" s="3">
        <v>43536</v>
      </c>
      <c r="B69816">
        <v>663</v>
      </c>
      <c r="C69816" t="s">
        <v>1605</v>
      </c>
      <c r="D69816" t="s">
        <v>82</v>
      </c>
      <c r="E69816">
        <v>19067</v>
      </c>
      <c r="F69816" t="s">
        <v>72</v>
      </c>
      <c r="G69816" t="s">
        <v>25</v>
      </c>
      <c r="H69816" t="s">
        <v>934</v>
      </c>
      <c r="I69816" t="s">
        <v>935</v>
      </c>
      <c r="J69816" t="s">
        <v>936</v>
      </c>
      <c r="K69816" t="s">
        <v>4208</v>
      </c>
      <c r="L69816" s="9">
        <v>82.17</v>
      </c>
      <c r="M69816" s="9">
        <v>248</v>
      </c>
      <c r="N69816" s="9">
        <v>5</v>
      </c>
      <c r="O69816" s="9">
        <v>86.8</v>
      </c>
    </row>
    <row r="69817" spans="1:15" x14ac:dyDescent="0.25">
      <c r="A69817" s="3">
        <v>43536</v>
      </c>
      <c r="B69817">
        <v>646</v>
      </c>
      <c r="C69817" t="s">
        <v>1309</v>
      </c>
      <c r="D69817" t="s">
        <v>82</v>
      </c>
      <c r="E69817">
        <v>19067</v>
      </c>
      <c r="F69817" t="s">
        <v>72</v>
      </c>
      <c r="G69817" t="s">
        <v>25</v>
      </c>
      <c r="H69817" t="s">
        <v>934</v>
      </c>
      <c r="I69817" t="s">
        <v>935</v>
      </c>
      <c r="J69817" t="s">
        <v>936</v>
      </c>
      <c r="K69817" t="s">
        <v>4208</v>
      </c>
      <c r="L69817" s="9">
        <v>72.56</v>
      </c>
      <c r="M69817" s="9">
        <v>219</v>
      </c>
      <c r="N69817" s="9">
        <v>8</v>
      </c>
      <c r="O69817" s="9">
        <v>122.64</v>
      </c>
    </row>
    <row r="69818" spans="1:15" x14ac:dyDescent="0.25">
      <c r="A69818" s="3">
        <v>43536</v>
      </c>
      <c r="B69818">
        <v>51</v>
      </c>
      <c r="C69818" t="s">
        <v>1400</v>
      </c>
      <c r="D69818" t="s">
        <v>52</v>
      </c>
      <c r="E69818">
        <v>19057</v>
      </c>
      <c r="F69818" t="s">
        <v>72</v>
      </c>
      <c r="G69818" t="s">
        <v>25</v>
      </c>
      <c r="H69818" t="s">
        <v>35</v>
      </c>
      <c r="I69818" t="s">
        <v>203</v>
      </c>
      <c r="J69818" t="s">
        <v>203</v>
      </c>
      <c r="K69818" t="s">
        <v>5000</v>
      </c>
      <c r="L69818" s="9">
        <v>91.95</v>
      </c>
      <c r="M69818" s="9">
        <v>199.95</v>
      </c>
      <c r="N69818" s="9">
        <v>6</v>
      </c>
      <c r="O69818" s="9">
        <v>83.978999999999999</v>
      </c>
    </row>
    <row r="69819" spans="1:15" x14ac:dyDescent="0.25">
      <c r="A69819" s="3">
        <v>43536</v>
      </c>
      <c r="B69819">
        <v>55</v>
      </c>
      <c r="C69819" t="s">
        <v>1403</v>
      </c>
      <c r="D69819" t="s">
        <v>52</v>
      </c>
      <c r="E69819">
        <v>19057</v>
      </c>
      <c r="F69819" t="s">
        <v>72</v>
      </c>
      <c r="G69819" t="s">
        <v>25</v>
      </c>
      <c r="H69819" t="s">
        <v>35</v>
      </c>
      <c r="I69819" t="s">
        <v>203</v>
      </c>
      <c r="J69819" t="s">
        <v>203</v>
      </c>
      <c r="K69819" t="s">
        <v>5000</v>
      </c>
      <c r="L69819" s="9">
        <v>98.07</v>
      </c>
      <c r="M69819" s="9">
        <v>296</v>
      </c>
      <c r="N69819" s="9">
        <v>10</v>
      </c>
      <c r="O69819" s="9">
        <v>207.2</v>
      </c>
    </row>
    <row r="69820" spans="1:15" x14ac:dyDescent="0.25">
      <c r="A69820" s="3">
        <v>43536</v>
      </c>
      <c r="B69820">
        <v>58</v>
      </c>
      <c r="C69820" t="s">
        <v>1320</v>
      </c>
      <c r="D69820" t="s">
        <v>52</v>
      </c>
      <c r="E69820">
        <v>19057</v>
      </c>
      <c r="F69820" t="s">
        <v>72</v>
      </c>
      <c r="G69820" t="s">
        <v>25</v>
      </c>
      <c r="H69820" t="s">
        <v>35</v>
      </c>
      <c r="I69820" t="s">
        <v>203</v>
      </c>
      <c r="J69820" t="s">
        <v>203</v>
      </c>
      <c r="K69820" t="s">
        <v>5000</v>
      </c>
      <c r="L69820" s="9">
        <v>79.53</v>
      </c>
      <c r="M69820" s="9">
        <v>156</v>
      </c>
      <c r="N69820" s="9">
        <v>34</v>
      </c>
      <c r="O69820" s="9">
        <v>371.28</v>
      </c>
    </row>
    <row r="69821" spans="1:15" x14ac:dyDescent="0.25">
      <c r="A69821" s="3">
        <v>43536</v>
      </c>
      <c r="B69821">
        <v>53</v>
      </c>
      <c r="C69821" t="s">
        <v>1489</v>
      </c>
      <c r="D69821" t="s">
        <v>52</v>
      </c>
      <c r="E69821">
        <v>19117</v>
      </c>
      <c r="F69821" t="s">
        <v>72</v>
      </c>
      <c r="G69821" t="s">
        <v>20</v>
      </c>
      <c r="H69821" t="s">
        <v>21</v>
      </c>
      <c r="I69821" t="s">
        <v>22</v>
      </c>
      <c r="J69821" t="s">
        <v>23</v>
      </c>
      <c r="K69821" t="s">
        <v>10288</v>
      </c>
      <c r="L69821" s="9">
        <v>98.07</v>
      </c>
      <c r="M69821" s="9">
        <v>296</v>
      </c>
      <c r="N69821" s="9">
        <v>5</v>
      </c>
      <c r="O69821" s="9">
        <v>296</v>
      </c>
    </row>
    <row r="69822" spans="1:15" x14ac:dyDescent="0.25">
      <c r="A69822" s="3">
        <v>43536</v>
      </c>
      <c r="B69822">
        <v>64</v>
      </c>
      <c r="C69822" t="s">
        <v>1413</v>
      </c>
      <c r="D69822" t="s">
        <v>52</v>
      </c>
      <c r="E69822">
        <v>19117</v>
      </c>
      <c r="F69822" t="s">
        <v>72</v>
      </c>
      <c r="G69822" t="s">
        <v>20</v>
      </c>
      <c r="H69822" t="s">
        <v>21</v>
      </c>
      <c r="I69822" t="s">
        <v>22</v>
      </c>
      <c r="J69822" t="s">
        <v>23</v>
      </c>
      <c r="K69822" t="s">
        <v>10288</v>
      </c>
      <c r="L69822" s="9">
        <v>83.24</v>
      </c>
      <c r="M69822" s="9">
        <v>181</v>
      </c>
      <c r="N69822" s="9">
        <v>5</v>
      </c>
      <c r="O69822" s="9">
        <v>181</v>
      </c>
    </row>
    <row r="69823" spans="1:15" x14ac:dyDescent="0.25">
      <c r="A69823" s="3">
        <v>43536</v>
      </c>
      <c r="B69823">
        <v>649</v>
      </c>
      <c r="C69823" t="s">
        <v>794</v>
      </c>
      <c r="D69823" t="s">
        <v>82</v>
      </c>
      <c r="E69823">
        <v>19125</v>
      </c>
      <c r="F69823" t="s">
        <v>72</v>
      </c>
      <c r="G69823" t="s">
        <v>20</v>
      </c>
      <c r="H69823" t="s">
        <v>1196</v>
      </c>
      <c r="I69823" t="s">
        <v>1442</v>
      </c>
      <c r="J69823" t="s">
        <v>1443</v>
      </c>
      <c r="K69823" t="s">
        <v>4291</v>
      </c>
      <c r="L69823" s="9">
        <v>46.39</v>
      </c>
      <c r="M69823" s="9">
        <v>91</v>
      </c>
      <c r="N69823" s="9">
        <v>22</v>
      </c>
      <c r="O69823" s="9">
        <v>400.4</v>
      </c>
    </row>
    <row r="69824" spans="1:15" x14ac:dyDescent="0.25">
      <c r="A69824" s="3">
        <v>43536</v>
      </c>
      <c r="B69824">
        <v>696</v>
      </c>
      <c r="C69824" t="s">
        <v>1326</v>
      </c>
      <c r="D69824" t="s">
        <v>82</v>
      </c>
      <c r="E69824">
        <v>19125</v>
      </c>
      <c r="F69824" t="s">
        <v>72</v>
      </c>
      <c r="G69824" t="s">
        <v>20</v>
      </c>
      <c r="H69824" t="s">
        <v>1196</v>
      </c>
      <c r="I69824" t="s">
        <v>1442</v>
      </c>
      <c r="J69824" t="s">
        <v>1443</v>
      </c>
      <c r="K69824" t="s">
        <v>4291</v>
      </c>
      <c r="L69824" s="9">
        <v>87.37</v>
      </c>
      <c r="M69824" s="9">
        <v>190</v>
      </c>
      <c r="N69824" s="9">
        <v>10</v>
      </c>
      <c r="O69824" s="9">
        <v>380</v>
      </c>
    </row>
    <row r="69825" spans="1:15" x14ac:dyDescent="0.25">
      <c r="A69825" s="3">
        <v>43536</v>
      </c>
      <c r="B69825">
        <v>685</v>
      </c>
      <c r="C69825" t="s">
        <v>1506</v>
      </c>
      <c r="D69825" t="s">
        <v>82</v>
      </c>
      <c r="E69825">
        <v>19125</v>
      </c>
      <c r="F69825" t="s">
        <v>72</v>
      </c>
      <c r="G69825" t="s">
        <v>20</v>
      </c>
      <c r="H69825" t="s">
        <v>1196</v>
      </c>
      <c r="I69825" t="s">
        <v>1442</v>
      </c>
      <c r="J69825" t="s">
        <v>1443</v>
      </c>
      <c r="K69825" t="s">
        <v>4291</v>
      </c>
      <c r="L69825" s="9">
        <v>72.66</v>
      </c>
      <c r="M69825" s="9">
        <v>158</v>
      </c>
      <c r="N69825" s="9">
        <v>6</v>
      </c>
      <c r="O69825" s="9">
        <v>189.6</v>
      </c>
    </row>
    <row r="69826" spans="1:15" x14ac:dyDescent="0.25">
      <c r="A69826" s="3">
        <v>43536</v>
      </c>
      <c r="B69826">
        <v>283</v>
      </c>
      <c r="C69826" t="s">
        <v>1682</v>
      </c>
      <c r="D69826" t="s">
        <v>8</v>
      </c>
      <c r="E69826">
        <v>19063</v>
      </c>
      <c r="F69826" t="s">
        <v>72</v>
      </c>
      <c r="G69826" t="s">
        <v>25</v>
      </c>
      <c r="H69826" t="s">
        <v>1406</v>
      </c>
      <c r="I69826" t="s">
        <v>1407</v>
      </c>
      <c r="J69826" t="s">
        <v>1408</v>
      </c>
      <c r="K69826" t="s">
        <v>4603</v>
      </c>
      <c r="L69826" s="9">
        <v>197.28</v>
      </c>
      <c r="M69826" s="9">
        <v>429</v>
      </c>
      <c r="N69826" s="9">
        <v>6</v>
      </c>
      <c r="O69826" s="9">
        <v>180.18</v>
      </c>
    </row>
    <row r="69827" spans="1:15" x14ac:dyDescent="0.25">
      <c r="A69827" s="3">
        <v>43536</v>
      </c>
      <c r="B69827">
        <v>518</v>
      </c>
      <c r="C69827" t="s">
        <v>1652</v>
      </c>
      <c r="D69827" t="s">
        <v>52</v>
      </c>
      <c r="E69827">
        <v>19063</v>
      </c>
      <c r="F69827" t="s">
        <v>72</v>
      </c>
      <c r="G69827" t="s">
        <v>25</v>
      </c>
      <c r="H69827" t="s">
        <v>1406</v>
      </c>
      <c r="I69827" t="s">
        <v>1407</v>
      </c>
      <c r="J69827" t="s">
        <v>1408</v>
      </c>
      <c r="K69827" t="s">
        <v>4604</v>
      </c>
      <c r="L69827" s="9">
        <v>287.92</v>
      </c>
      <c r="M69827" s="9">
        <v>869</v>
      </c>
      <c r="N69827" s="9">
        <v>6</v>
      </c>
      <c r="O69827" s="9">
        <v>364.98</v>
      </c>
    </row>
    <row r="69828" spans="1:15" x14ac:dyDescent="0.25">
      <c r="A69828" s="3">
        <v>43536</v>
      </c>
      <c r="B69828">
        <v>200</v>
      </c>
      <c r="C69828" t="s">
        <v>1555</v>
      </c>
      <c r="D69828" t="s">
        <v>1233</v>
      </c>
      <c r="E69828">
        <v>19063</v>
      </c>
      <c r="F69828" t="s">
        <v>72</v>
      </c>
      <c r="G69828" t="s">
        <v>25</v>
      </c>
      <c r="H69828" t="s">
        <v>1406</v>
      </c>
      <c r="I69828" t="s">
        <v>1407</v>
      </c>
      <c r="J69828" t="s">
        <v>1408</v>
      </c>
      <c r="K69828" t="s">
        <v>4603</v>
      </c>
      <c r="L69828" s="9">
        <v>252.47</v>
      </c>
      <c r="M69828" s="9">
        <v>549</v>
      </c>
      <c r="N69828" s="9">
        <v>6</v>
      </c>
      <c r="O69828" s="9">
        <v>230.58</v>
      </c>
    </row>
    <row r="69829" spans="1:15" x14ac:dyDescent="0.25">
      <c r="A69829" s="3">
        <v>43536</v>
      </c>
      <c r="B69829">
        <v>248</v>
      </c>
      <c r="C69829" t="s">
        <v>1721</v>
      </c>
      <c r="D69829" t="s">
        <v>8</v>
      </c>
      <c r="E69829">
        <v>19063</v>
      </c>
      <c r="F69829" t="s">
        <v>72</v>
      </c>
      <c r="G69829" t="s">
        <v>25</v>
      </c>
      <c r="H69829" t="s">
        <v>1406</v>
      </c>
      <c r="I69829" t="s">
        <v>1407</v>
      </c>
      <c r="J69829" t="s">
        <v>1408</v>
      </c>
      <c r="K69829" t="s">
        <v>4603</v>
      </c>
      <c r="L69829" s="9">
        <v>183.49</v>
      </c>
      <c r="M69829" s="9">
        <v>399</v>
      </c>
      <c r="N69829" s="9">
        <v>6</v>
      </c>
      <c r="O69829" s="9">
        <v>167.58</v>
      </c>
    </row>
    <row r="69830" spans="1:15" x14ac:dyDescent="0.25">
      <c r="A69830" s="3">
        <v>43536</v>
      </c>
      <c r="B69830">
        <v>304</v>
      </c>
      <c r="C69830" t="s">
        <v>1198</v>
      </c>
      <c r="D69830" t="s">
        <v>1</v>
      </c>
      <c r="E69830">
        <v>19063</v>
      </c>
      <c r="F69830" t="s">
        <v>72</v>
      </c>
      <c r="G69830" t="s">
        <v>25</v>
      </c>
      <c r="H69830" t="s">
        <v>1406</v>
      </c>
      <c r="I69830" t="s">
        <v>1407</v>
      </c>
      <c r="J69830" t="s">
        <v>1408</v>
      </c>
      <c r="K69830" t="s">
        <v>4603</v>
      </c>
      <c r="L69830" s="9">
        <v>321.44</v>
      </c>
      <c r="M69830" s="9">
        <v>699</v>
      </c>
      <c r="N69830" s="9">
        <v>6</v>
      </c>
      <c r="O69830" s="9">
        <v>293.58</v>
      </c>
    </row>
    <row r="69831" spans="1:15" x14ac:dyDescent="0.25">
      <c r="A69831" s="3">
        <v>43536</v>
      </c>
      <c r="B69831">
        <v>467</v>
      </c>
      <c r="C69831" t="s">
        <v>2152</v>
      </c>
      <c r="D69831" t="s">
        <v>82</v>
      </c>
      <c r="E69831">
        <v>19063</v>
      </c>
      <c r="F69831" t="s">
        <v>72</v>
      </c>
      <c r="G69831" t="s">
        <v>25</v>
      </c>
      <c r="H69831" t="s">
        <v>1406</v>
      </c>
      <c r="I69831" t="s">
        <v>1407</v>
      </c>
      <c r="J69831" t="s">
        <v>1408</v>
      </c>
      <c r="K69831" t="s">
        <v>4604</v>
      </c>
      <c r="L69831" s="9">
        <v>63.92</v>
      </c>
      <c r="M69831" s="9">
        <v>139</v>
      </c>
      <c r="N69831" s="9">
        <v>15</v>
      </c>
      <c r="O69831" s="9">
        <v>145.94999999999999</v>
      </c>
    </row>
    <row r="69832" spans="1:15" x14ac:dyDescent="0.25">
      <c r="A69832" s="3">
        <v>43536</v>
      </c>
      <c r="B69832">
        <v>354</v>
      </c>
      <c r="C69832" t="s">
        <v>1540</v>
      </c>
      <c r="D69832" t="s">
        <v>79</v>
      </c>
      <c r="E69832">
        <v>19063</v>
      </c>
      <c r="F69832" t="s">
        <v>72</v>
      </c>
      <c r="G69832" t="s">
        <v>25</v>
      </c>
      <c r="H69832" t="s">
        <v>1406</v>
      </c>
      <c r="I69832" t="s">
        <v>1407</v>
      </c>
      <c r="J69832" t="s">
        <v>1408</v>
      </c>
      <c r="K69832" t="s">
        <v>4604</v>
      </c>
      <c r="L69832" s="9">
        <v>195.24</v>
      </c>
      <c r="M69832" s="9">
        <v>382.95</v>
      </c>
      <c r="N69832" s="9">
        <v>12</v>
      </c>
      <c r="O69832" s="9">
        <v>321.678</v>
      </c>
    </row>
    <row r="69833" spans="1:15" x14ac:dyDescent="0.25">
      <c r="A69833" s="3">
        <v>43536</v>
      </c>
      <c r="B69833">
        <v>386</v>
      </c>
      <c r="C69833" t="s">
        <v>265</v>
      </c>
      <c r="D69833" t="s">
        <v>14</v>
      </c>
      <c r="E69833">
        <v>19063</v>
      </c>
      <c r="F69833" t="s">
        <v>72</v>
      </c>
      <c r="G69833" t="s">
        <v>25</v>
      </c>
      <c r="H69833" t="s">
        <v>1406</v>
      </c>
      <c r="I69833" t="s">
        <v>1407</v>
      </c>
      <c r="J69833" t="s">
        <v>1408</v>
      </c>
      <c r="K69833" t="s">
        <v>4604</v>
      </c>
      <c r="L69833" s="9">
        <v>430.38</v>
      </c>
      <c r="M69833" s="9">
        <v>1299</v>
      </c>
      <c r="N69833" s="9">
        <v>5</v>
      </c>
      <c r="O69833" s="9">
        <v>454.65</v>
      </c>
    </row>
    <row r="69834" spans="1:15" x14ac:dyDescent="0.25">
      <c r="A69834" s="3">
        <v>43536</v>
      </c>
      <c r="B69834">
        <v>387</v>
      </c>
      <c r="C69834" t="s">
        <v>810</v>
      </c>
      <c r="D69834" t="s">
        <v>14</v>
      </c>
      <c r="E69834">
        <v>19063</v>
      </c>
      <c r="F69834" t="s">
        <v>72</v>
      </c>
      <c r="G69834" t="s">
        <v>25</v>
      </c>
      <c r="H69834" t="s">
        <v>1406</v>
      </c>
      <c r="I69834" t="s">
        <v>1407</v>
      </c>
      <c r="J69834" t="s">
        <v>1408</v>
      </c>
      <c r="K69834" t="s">
        <v>4604</v>
      </c>
      <c r="L69834" s="9">
        <v>321.44</v>
      </c>
      <c r="M69834" s="9">
        <v>699</v>
      </c>
      <c r="N69834" s="9">
        <v>21</v>
      </c>
      <c r="O69834" s="9">
        <v>1027.53</v>
      </c>
    </row>
    <row r="69835" spans="1:15" x14ac:dyDescent="0.25">
      <c r="A69835" s="3">
        <v>43536</v>
      </c>
      <c r="B69835">
        <v>502</v>
      </c>
      <c r="C69835" t="s">
        <v>1752</v>
      </c>
      <c r="D69835" t="s">
        <v>14</v>
      </c>
      <c r="E69835">
        <v>19063</v>
      </c>
      <c r="F69835" t="s">
        <v>72</v>
      </c>
      <c r="G69835" t="s">
        <v>25</v>
      </c>
      <c r="H69835" t="s">
        <v>1406</v>
      </c>
      <c r="I69835" t="s">
        <v>1407</v>
      </c>
      <c r="J69835" t="s">
        <v>1408</v>
      </c>
      <c r="K69835" t="s">
        <v>4604</v>
      </c>
      <c r="L69835" s="9">
        <v>29.82</v>
      </c>
      <c r="M69835" s="9">
        <v>90</v>
      </c>
      <c r="N69835" s="9">
        <v>14</v>
      </c>
      <c r="O69835" s="9">
        <v>88.2</v>
      </c>
    </row>
    <row r="69836" spans="1:15" x14ac:dyDescent="0.25">
      <c r="A69836" s="3">
        <v>43536</v>
      </c>
      <c r="B69836">
        <v>406</v>
      </c>
      <c r="C69836" t="s">
        <v>1464</v>
      </c>
      <c r="D69836" t="s">
        <v>82</v>
      </c>
      <c r="E69836">
        <v>19063</v>
      </c>
      <c r="F69836" t="s">
        <v>72</v>
      </c>
      <c r="G69836" t="s">
        <v>25</v>
      </c>
      <c r="H69836" t="s">
        <v>1406</v>
      </c>
      <c r="I69836" t="s">
        <v>1407</v>
      </c>
      <c r="J69836" t="s">
        <v>1408</v>
      </c>
      <c r="K69836" t="s">
        <v>4604</v>
      </c>
      <c r="L69836" s="9">
        <v>195.24</v>
      </c>
      <c r="M69836" s="9">
        <v>382.95</v>
      </c>
      <c r="N69836" s="9">
        <v>15</v>
      </c>
      <c r="O69836" s="9">
        <v>402.09750000000003</v>
      </c>
    </row>
    <row r="69837" spans="1:15" x14ac:dyDescent="0.25">
      <c r="A69837" s="3">
        <v>43536</v>
      </c>
      <c r="B69837">
        <v>521</v>
      </c>
      <c r="C69837" t="s">
        <v>1433</v>
      </c>
      <c r="D69837" t="s">
        <v>52</v>
      </c>
      <c r="E69837">
        <v>19063</v>
      </c>
      <c r="F69837" t="s">
        <v>72</v>
      </c>
      <c r="G69837" t="s">
        <v>25</v>
      </c>
      <c r="H69837" t="s">
        <v>1406</v>
      </c>
      <c r="I69837" t="s">
        <v>1407</v>
      </c>
      <c r="J69837" t="s">
        <v>1408</v>
      </c>
      <c r="K69837" t="s">
        <v>4604</v>
      </c>
      <c r="L69837" s="9">
        <v>119.11</v>
      </c>
      <c r="M69837" s="9">
        <v>259</v>
      </c>
      <c r="N69837" s="9">
        <v>12</v>
      </c>
      <c r="O69837" s="9">
        <v>217.56</v>
      </c>
    </row>
    <row r="69838" spans="1:15" x14ac:dyDescent="0.25">
      <c r="A69838" s="3">
        <v>43536</v>
      </c>
      <c r="B69838">
        <v>395</v>
      </c>
      <c r="C69838" t="s">
        <v>1730</v>
      </c>
      <c r="D69838" t="s">
        <v>52</v>
      </c>
      <c r="E69838">
        <v>19063</v>
      </c>
      <c r="F69838" t="s">
        <v>72</v>
      </c>
      <c r="G69838" t="s">
        <v>25</v>
      </c>
      <c r="H69838" t="s">
        <v>1406</v>
      </c>
      <c r="I69838" t="s">
        <v>1407</v>
      </c>
      <c r="J69838" t="s">
        <v>1408</v>
      </c>
      <c r="K69838" t="s">
        <v>4604</v>
      </c>
      <c r="L69838" s="9">
        <v>166.2</v>
      </c>
      <c r="M69838" s="9">
        <v>326</v>
      </c>
      <c r="N69838" s="9">
        <v>42</v>
      </c>
      <c r="O69838" s="9">
        <v>958.44</v>
      </c>
    </row>
    <row r="69839" spans="1:15" x14ac:dyDescent="0.25">
      <c r="A69839" s="3">
        <v>43536</v>
      </c>
      <c r="B69839">
        <v>419</v>
      </c>
      <c r="C69839" t="s">
        <v>102</v>
      </c>
      <c r="D69839" t="s">
        <v>14</v>
      </c>
      <c r="E69839">
        <v>19063</v>
      </c>
      <c r="F69839" t="s">
        <v>72</v>
      </c>
      <c r="G69839" t="s">
        <v>25</v>
      </c>
      <c r="H69839" t="s">
        <v>1406</v>
      </c>
      <c r="I69839" t="s">
        <v>1407</v>
      </c>
      <c r="J69839" t="s">
        <v>1408</v>
      </c>
      <c r="K69839" t="s">
        <v>4604</v>
      </c>
      <c r="L69839" s="9">
        <v>188.13</v>
      </c>
      <c r="M69839" s="9">
        <v>369</v>
      </c>
      <c r="N69839" s="9">
        <v>8</v>
      </c>
      <c r="O69839" s="9">
        <v>206.64</v>
      </c>
    </row>
    <row r="69840" spans="1:15" x14ac:dyDescent="0.25">
      <c r="A69840" s="3">
        <v>43536</v>
      </c>
      <c r="B69840">
        <v>254</v>
      </c>
      <c r="C69840" t="s">
        <v>1687</v>
      </c>
      <c r="D69840" t="s">
        <v>8</v>
      </c>
      <c r="E69840">
        <v>19063</v>
      </c>
      <c r="F69840" t="s">
        <v>72</v>
      </c>
      <c r="G69840" t="s">
        <v>25</v>
      </c>
      <c r="H69840" t="s">
        <v>1406</v>
      </c>
      <c r="I69840" t="s">
        <v>1407</v>
      </c>
      <c r="J69840" t="s">
        <v>1408</v>
      </c>
      <c r="K69840" t="s">
        <v>4603</v>
      </c>
      <c r="L69840" s="9">
        <v>167.73</v>
      </c>
      <c r="M69840" s="9">
        <v>329</v>
      </c>
      <c r="N69840" s="9">
        <v>8</v>
      </c>
      <c r="O69840" s="9">
        <v>184.24</v>
      </c>
    </row>
    <row r="69841" spans="1:15" x14ac:dyDescent="0.25">
      <c r="A69841" s="3">
        <v>43536</v>
      </c>
      <c r="B69841">
        <v>305</v>
      </c>
      <c r="C69841" t="s">
        <v>1660</v>
      </c>
      <c r="D69841" t="s">
        <v>1</v>
      </c>
      <c r="E69841">
        <v>19063</v>
      </c>
      <c r="F69841" t="s">
        <v>72</v>
      </c>
      <c r="G69841" t="s">
        <v>25</v>
      </c>
      <c r="H69841" t="s">
        <v>1406</v>
      </c>
      <c r="I69841" t="s">
        <v>1407</v>
      </c>
      <c r="J69841" t="s">
        <v>1408</v>
      </c>
      <c r="K69841" t="s">
        <v>4603</v>
      </c>
      <c r="L69841" s="9">
        <v>151.30000000000001</v>
      </c>
      <c r="M69841" s="9">
        <v>329</v>
      </c>
      <c r="N69841" s="9">
        <v>8</v>
      </c>
      <c r="O69841" s="9">
        <v>184.24</v>
      </c>
    </row>
    <row r="69842" spans="1:15" x14ac:dyDescent="0.25">
      <c r="A69842" s="3">
        <v>43536</v>
      </c>
      <c r="B69842">
        <v>139</v>
      </c>
      <c r="C69842" t="s">
        <v>1534</v>
      </c>
      <c r="D69842" t="s">
        <v>14</v>
      </c>
      <c r="E69842">
        <v>19063</v>
      </c>
      <c r="F69842" t="s">
        <v>72</v>
      </c>
      <c r="G69842" t="s">
        <v>25</v>
      </c>
      <c r="H69842" t="s">
        <v>1406</v>
      </c>
      <c r="I69842" t="s">
        <v>1407</v>
      </c>
      <c r="J69842" t="s">
        <v>1408</v>
      </c>
      <c r="K69842" t="s">
        <v>4603</v>
      </c>
      <c r="L69842" s="9">
        <v>229.93</v>
      </c>
      <c r="M69842" s="9">
        <v>499.99</v>
      </c>
      <c r="N69842" s="9">
        <v>8</v>
      </c>
      <c r="O69842" s="9">
        <v>279.99439999999998</v>
      </c>
    </row>
    <row r="69843" spans="1:15" x14ac:dyDescent="0.25">
      <c r="A69843" s="3">
        <v>43536</v>
      </c>
      <c r="B69843">
        <v>11</v>
      </c>
      <c r="C69843" t="s">
        <v>2065</v>
      </c>
      <c r="D69843" t="s">
        <v>8</v>
      </c>
      <c r="E69843">
        <v>19113</v>
      </c>
      <c r="F69843" t="s">
        <v>72</v>
      </c>
      <c r="G69843" t="s">
        <v>20</v>
      </c>
      <c r="H69843" t="s">
        <v>21</v>
      </c>
      <c r="I69843" t="s">
        <v>41</v>
      </c>
      <c r="J69843" t="s">
        <v>1190</v>
      </c>
      <c r="K69843" t="s">
        <v>9325</v>
      </c>
      <c r="L69843" s="9">
        <v>30.58</v>
      </c>
      <c r="M69843" s="9">
        <v>59.99</v>
      </c>
      <c r="N69843" s="9">
        <v>32</v>
      </c>
      <c r="O69843" s="9">
        <v>383.93599999999998</v>
      </c>
    </row>
    <row r="69844" spans="1:15" x14ac:dyDescent="0.25">
      <c r="A69844" s="3">
        <v>43536</v>
      </c>
      <c r="B69844">
        <v>10</v>
      </c>
      <c r="C69844" t="s">
        <v>1362</v>
      </c>
      <c r="D69844" t="s">
        <v>8</v>
      </c>
      <c r="E69844">
        <v>19113</v>
      </c>
      <c r="F69844" t="s">
        <v>72</v>
      </c>
      <c r="G69844" t="s">
        <v>20</v>
      </c>
      <c r="H69844" t="s">
        <v>21</v>
      </c>
      <c r="I69844" t="s">
        <v>41</v>
      </c>
      <c r="J69844" t="s">
        <v>1190</v>
      </c>
      <c r="K69844" t="s">
        <v>9325</v>
      </c>
      <c r="L69844" s="9">
        <v>30.58</v>
      </c>
      <c r="M69844" s="9">
        <v>59.99</v>
      </c>
      <c r="N69844" s="9">
        <v>20</v>
      </c>
      <c r="O69844" s="9">
        <v>239.96</v>
      </c>
    </row>
    <row r="69845" spans="1:15" x14ac:dyDescent="0.25">
      <c r="A69845" s="3">
        <v>43536</v>
      </c>
      <c r="B69845">
        <v>8</v>
      </c>
      <c r="C69845" t="s">
        <v>7</v>
      </c>
      <c r="D69845" t="s">
        <v>8</v>
      </c>
      <c r="E69845">
        <v>19113</v>
      </c>
      <c r="F69845" t="s">
        <v>72</v>
      </c>
      <c r="G69845" t="s">
        <v>20</v>
      </c>
      <c r="H69845" t="s">
        <v>21</v>
      </c>
      <c r="I69845" t="s">
        <v>41</v>
      </c>
      <c r="J69845" t="s">
        <v>1190</v>
      </c>
      <c r="K69845" t="s">
        <v>9325</v>
      </c>
      <c r="L69845" s="9">
        <v>30.58</v>
      </c>
      <c r="M69845" s="9">
        <v>59.99</v>
      </c>
      <c r="N69845" s="9">
        <v>12</v>
      </c>
      <c r="O69845" s="9">
        <v>143.976</v>
      </c>
    </row>
    <row r="69846" spans="1:15" x14ac:dyDescent="0.25">
      <c r="A69846" s="3">
        <v>43536</v>
      </c>
      <c r="B69846">
        <v>69</v>
      </c>
      <c r="C69846" t="s">
        <v>370</v>
      </c>
      <c r="D69846" t="s">
        <v>12</v>
      </c>
      <c r="E69846">
        <v>18902</v>
      </c>
      <c r="F69846" t="s">
        <v>72</v>
      </c>
      <c r="G69846" t="s">
        <v>3</v>
      </c>
      <c r="H69846" t="s">
        <v>4</v>
      </c>
      <c r="I69846" t="s">
        <v>1186</v>
      </c>
      <c r="J69846" t="s">
        <v>1187</v>
      </c>
      <c r="K69846" t="s">
        <v>8953</v>
      </c>
      <c r="L69846" s="9">
        <v>13.1</v>
      </c>
      <c r="M69846" s="9">
        <v>25.69</v>
      </c>
      <c r="N69846" s="9">
        <v>20</v>
      </c>
      <c r="O69846" s="9">
        <v>25.69</v>
      </c>
    </row>
    <row r="69847" spans="1:15" x14ac:dyDescent="0.25">
      <c r="A69847" s="3">
        <v>43536</v>
      </c>
      <c r="B69847">
        <v>97</v>
      </c>
      <c r="C69847" t="s">
        <v>1494</v>
      </c>
      <c r="D69847" t="s">
        <v>52</v>
      </c>
      <c r="E69847">
        <v>18902</v>
      </c>
      <c r="F69847" t="s">
        <v>72</v>
      </c>
      <c r="G69847" t="s">
        <v>3</v>
      </c>
      <c r="H69847" t="s">
        <v>4</v>
      </c>
      <c r="I69847" t="s">
        <v>1186</v>
      </c>
      <c r="J69847" t="s">
        <v>1187</v>
      </c>
      <c r="K69847" t="s">
        <v>8953</v>
      </c>
      <c r="L69847" s="9">
        <v>34.36</v>
      </c>
      <c r="M69847" s="9">
        <v>67.400000000000006</v>
      </c>
      <c r="N69847" s="9">
        <v>10</v>
      </c>
      <c r="O69847" s="9">
        <v>33.700000000000003</v>
      </c>
    </row>
    <row r="69848" spans="1:15" x14ac:dyDescent="0.25">
      <c r="A69848" s="3">
        <v>43536</v>
      </c>
      <c r="B69848">
        <v>101</v>
      </c>
      <c r="C69848" t="s">
        <v>1558</v>
      </c>
      <c r="D69848" t="s">
        <v>52</v>
      </c>
      <c r="E69848">
        <v>19111</v>
      </c>
      <c r="F69848" t="s">
        <v>72</v>
      </c>
      <c r="G69848" t="s">
        <v>20</v>
      </c>
      <c r="H69848" t="s">
        <v>21</v>
      </c>
      <c r="I69848" t="s">
        <v>22</v>
      </c>
      <c r="J69848" t="s">
        <v>173</v>
      </c>
      <c r="K69848" t="s">
        <v>10624</v>
      </c>
      <c r="L69848" s="9">
        <v>55.18</v>
      </c>
      <c r="M69848" s="9">
        <v>120</v>
      </c>
      <c r="N69848" s="9">
        <v>5</v>
      </c>
      <c r="O69848" s="9">
        <v>120</v>
      </c>
    </row>
    <row r="69849" spans="1:15" x14ac:dyDescent="0.25">
      <c r="A69849" s="3">
        <v>43536</v>
      </c>
      <c r="B69849">
        <v>113</v>
      </c>
      <c r="C69849" t="s">
        <v>1429</v>
      </c>
      <c r="D69849" t="s">
        <v>52</v>
      </c>
      <c r="E69849">
        <v>19111</v>
      </c>
      <c r="F69849" t="s">
        <v>72</v>
      </c>
      <c r="G69849" t="s">
        <v>20</v>
      </c>
      <c r="H69849" t="s">
        <v>21</v>
      </c>
      <c r="I69849" t="s">
        <v>22</v>
      </c>
      <c r="J69849" t="s">
        <v>173</v>
      </c>
      <c r="K69849" t="s">
        <v>10624</v>
      </c>
      <c r="L69849" s="9">
        <v>82.83</v>
      </c>
      <c r="M69849" s="9">
        <v>249.99</v>
      </c>
      <c r="N69849" s="9">
        <v>5</v>
      </c>
      <c r="O69849" s="9">
        <v>249.99</v>
      </c>
    </row>
    <row r="69850" spans="1:15" x14ac:dyDescent="0.25">
      <c r="A69850" s="3">
        <v>43536</v>
      </c>
      <c r="B69850">
        <v>118</v>
      </c>
      <c r="C69850" t="s">
        <v>1994</v>
      </c>
      <c r="D69850" t="s">
        <v>14</v>
      </c>
      <c r="E69850">
        <v>19120</v>
      </c>
      <c r="F69850" t="s">
        <v>72</v>
      </c>
      <c r="G69850" t="s">
        <v>20</v>
      </c>
      <c r="H69850" t="s">
        <v>1196</v>
      </c>
      <c r="I69850" t="s">
        <v>4399</v>
      </c>
      <c r="J69850" t="s">
        <v>4399</v>
      </c>
      <c r="K69850" t="s">
        <v>4405</v>
      </c>
      <c r="L69850" s="9">
        <v>86.67</v>
      </c>
      <c r="M69850" s="9">
        <v>169.99</v>
      </c>
      <c r="N69850" s="9">
        <v>10</v>
      </c>
      <c r="O69850" s="9">
        <v>339.98</v>
      </c>
    </row>
    <row r="69851" spans="1:15" x14ac:dyDescent="0.25">
      <c r="A69851" s="3">
        <v>43536</v>
      </c>
      <c r="B69851">
        <v>150</v>
      </c>
      <c r="C69851" t="s">
        <v>1372</v>
      </c>
      <c r="D69851" t="s">
        <v>14</v>
      </c>
      <c r="E69851">
        <v>19120</v>
      </c>
      <c r="F69851" t="s">
        <v>72</v>
      </c>
      <c r="G69851" t="s">
        <v>20</v>
      </c>
      <c r="H69851" t="s">
        <v>1196</v>
      </c>
      <c r="I69851" t="s">
        <v>4399</v>
      </c>
      <c r="J69851" t="s">
        <v>4399</v>
      </c>
      <c r="K69851" t="s">
        <v>4405</v>
      </c>
      <c r="L69851" s="9">
        <v>392.6</v>
      </c>
      <c r="M69851" s="9">
        <v>1184.97</v>
      </c>
      <c r="N69851" s="9">
        <v>5</v>
      </c>
      <c r="O69851" s="9">
        <v>1184.97</v>
      </c>
    </row>
    <row r="69852" spans="1:15" x14ac:dyDescent="0.25">
      <c r="A69852" s="3">
        <v>43537</v>
      </c>
      <c r="B69852">
        <v>289</v>
      </c>
      <c r="C69852" t="s">
        <v>1439</v>
      </c>
      <c r="D69852" t="s">
        <v>8</v>
      </c>
      <c r="E69852">
        <v>19118</v>
      </c>
      <c r="F69852" t="s">
        <v>72</v>
      </c>
      <c r="G69852" t="s">
        <v>20</v>
      </c>
      <c r="H69852" t="s">
        <v>4336</v>
      </c>
      <c r="I69852" t="s">
        <v>4337</v>
      </c>
      <c r="J69852" t="s">
        <v>4338</v>
      </c>
      <c r="K69852" t="s">
        <v>4373</v>
      </c>
      <c r="L69852" s="9">
        <v>243.27</v>
      </c>
      <c r="M69852" s="9">
        <v>529</v>
      </c>
      <c r="N69852" s="9">
        <v>6</v>
      </c>
      <c r="O69852" s="9">
        <v>634.79999999999995</v>
      </c>
    </row>
    <row r="69853" spans="1:15" x14ac:dyDescent="0.25">
      <c r="A69853" s="3">
        <v>43537</v>
      </c>
      <c r="B69853">
        <v>381</v>
      </c>
      <c r="C69853" t="s">
        <v>499</v>
      </c>
      <c r="D69853" t="s">
        <v>14</v>
      </c>
      <c r="E69853">
        <v>19118</v>
      </c>
      <c r="F69853" t="s">
        <v>72</v>
      </c>
      <c r="G69853" t="s">
        <v>20</v>
      </c>
      <c r="H69853" t="s">
        <v>4336</v>
      </c>
      <c r="I69853" t="s">
        <v>4337</v>
      </c>
      <c r="J69853" t="s">
        <v>4338</v>
      </c>
      <c r="K69853" t="s">
        <v>4374</v>
      </c>
      <c r="L69853" s="9">
        <v>321.44</v>
      </c>
      <c r="M69853" s="9">
        <v>699</v>
      </c>
      <c r="N69853" s="9">
        <v>6</v>
      </c>
      <c r="O69853" s="9">
        <v>838.8</v>
      </c>
    </row>
    <row r="69854" spans="1:15" x14ac:dyDescent="0.25">
      <c r="A69854" s="3">
        <v>43537</v>
      </c>
      <c r="B69854">
        <v>374</v>
      </c>
      <c r="C69854" t="s">
        <v>1666</v>
      </c>
      <c r="D69854" t="s">
        <v>14</v>
      </c>
      <c r="E69854">
        <v>19118</v>
      </c>
      <c r="F69854" t="s">
        <v>72</v>
      </c>
      <c r="G69854" t="s">
        <v>20</v>
      </c>
      <c r="H69854" t="s">
        <v>4336</v>
      </c>
      <c r="I69854" t="s">
        <v>4337</v>
      </c>
      <c r="J69854" t="s">
        <v>4338</v>
      </c>
      <c r="K69854" t="s">
        <v>4374</v>
      </c>
      <c r="L69854" s="9">
        <v>430.38</v>
      </c>
      <c r="M69854" s="9">
        <v>1299</v>
      </c>
      <c r="N69854" s="9">
        <v>6</v>
      </c>
      <c r="O69854" s="9">
        <v>1558.8</v>
      </c>
    </row>
    <row r="69855" spans="1:15" x14ac:dyDescent="0.25">
      <c r="A69855" s="3">
        <v>43537</v>
      </c>
      <c r="B69855">
        <v>241</v>
      </c>
      <c r="C69855" t="s">
        <v>1600</v>
      </c>
      <c r="D69855" t="s">
        <v>8</v>
      </c>
      <c r="E69855">
        <v>19118</v>
      </c>
      <c r="F69855" t="s">
        <v>72</v>
      </c>
      <c r="G69855" t="s">
        <v>20</v>
      </c>
      <c r="H69855" t="s">
        <v>4336</v>
      </c>
      <c r="I69855" t="s">
        <v>4337</v>
      </c>
      <c r="J69855" t="s">
        <v>4338</v>
      </c>
      <c r="K69855" t="s">
        <v>4373</v>
      </c>
      <c r="L69855" s="9">
        <v>167.73</v>
      </c>
      <c r="M69855" s="9">
        <v>329</v>
      </c>
      <c r="N69855" s="9">
        <v>6</v>
      </c>
      <c r="O69855" s="9">
        <v>394.8</v>
      </c>
    </row>
    <row r="69856" spans="1:15" x14ac:dyDescent="0.25">
      <c r="A69856" s="3">
        <v>43537</v>
      </c>
      <c r="B69856">
        <v>342</v>
      </c>
      <c r="C69856" t="s">
        <v>509</v>
      </c>
      <c r="D69856" t="s">
        <v>79</v>
      </c>
      <c r="E69856">
        <v>19118</v>
      </c>
      <c r="F69856" t="s">
        <v>72</v>
      </c>
      <c r="G69856" t="s">
        <v>20</v>
      </c>
      <c r="H69856" t="s">
        <v>4336</v>
      </c>
      <c r="I69856" t="s">
        <v>4337</v>
      </c>
      <c r="J69856" t="s">
        <v>4338</v>
      </c>
      <c r="K69856" t="s">
        <v>4374</v>
      </c>
      <c r="L69856" s="9">
        <v>275.45999999999998</v>
      </c>
      <c r="M69856" s="9">
        <v>599</v>
      </c>
      <c r="N69856" s="9">
        <v>6</v>
      </c>
      <c r="O69856" s="9">
        <v>718.8</v>
      </c>
    </row>
    <row r="69857" spans="1:15" x14ac:dyDescent="0.25">
      <c r="A69857" s="3">
        <v>43537</v>
      </c>
      <c r="B69857">
        <v>413</v>
      </c>
      <c r="C69857" t="s">
        <v>783</v>
      </c>
      <c r="D69857" t="s">
        <v>82</v>
      </c>
      <c r="E69857">
        <v>19118</v>
      </c>
      <c r="F69857" t="s">
        <v>72</v>
      </c>
      <c r="G69857" t="s">
        <v>20</v>
      </c>
      <c r="H69857" t="s">
        <v>4336</v>
      </c>
      <c r="I69857" t="s">
        <v>4337</v>
      </c>
      <c r="J69857" t="s">
        <v>4338</v>
      </c>
      <c r="K69857" t="s">
        <v>4374</v>
      </c>
      <c r="L69857" s="9">
        <v>275.45999999999998</v>
      </c>
      <c r="M69857" s="9">
        <v>599</v>
      </c>
      <c r="N69857" s="9">
        <v>6</v>
      </c>
      <c r="O69857" s="9">
        <v>718.8</v>
      </c>
    </row>
    <row r="69858" spans="1:15" x14ac:dyDescent="0.25">
      <c r="A69858" s="3">
        <v>43537</v>
      </c>
      <c r="B69858">
        <v>407</v>
      </c>
      <c r="C69858" t="s">
        <v>1676</v>
      </c>
      <c r="D69858" t="s">
        <v>82</v>
      </c>
      <c r="E69858">
        <v>19118</v>
      </c>
      <c r="F69858" t="s">
        <v>72</v>
      </c>
      <c r="G69858" t="s">
        <v>20</v>
      </c>
      <c r="H69858" t="s">
        <v>4336</v>
      </c>
      <c r="I69858" t="s">
        <v>4337</v>
      </c>
      <c r="J69858" t="s">
        <v>4338</v>
      </c>
      <c r="K69858" t="s">
        <v>4374</v>
      </c>
      <c r="L69858" s="9">
        <v>275.45999999999998</v>
      </c>
      <c r="M69858" s="9">
        <v>599</v>
      </c>
      <c r="N69858" s="9">
        <v>6</v>
      </c>
      <c r="O69858" s="9">
        <v>718.8</v>
      </c>
    </row>
    <row r="69859" spans="1:15" x14ac:dyDescent="0.25">
      <c r="A69859" s="3">
        <v>43537</v>
      </c>
      <c r="B69859">
        <v>455</v>
      </c>
      <c r="C69859" t="s">
        <v>1659</v>
      </c>
      <c r="D69859" t="s">
        <v>52</v>
      </c>
      <c r="E69859">
        <v>19118</v>
      </c>
      <c r="F69859" t="s">
        <v>72</v>
      </c>
      <c r="G69859" t="s">
        <v>20</v>
      </c>
      <c r="H69859" t="s">
        <v>4336</v>
      </c>
      <c r="I69859" t="s">
        <v>4337</v>
      </c>
      <c r="J69859" t="s">
        <v>4338</v>
      </c>
      <c r="K69859" t="s">
        <v>4374</v>
      </c>
      <c r="L69859" s="9">
        <v>304.48</v>
      </c>
      <c r="M69859" s="9">
        <v>919</v>
      </c>
      <c r="N69859" s="9">
        <v>6</v>
      </c>
      <c r="O69859" s="9">
        <v>1102.8</v>
      </c>
    </row>
    <row r="69860" spans="1:15" x14ac:dyDescent="0.25">
      <c r="A69860" s="3">
        <v>43537</v>
      </c>
      <c r="B69860">
        <v>358</v>
      </c>
      <c r="C69860" t="s">
        <v>2322</v>
      </c>
      <c r="D69860" t="s">
        <v>79</v>
      </c>
      <c r="E69860">
        <v>19118</v>
      </c>
      <c r="F69860" t="s">
        <v>72</v>
      </c>
      <c r="G69860" t="s">
        <v>20</v>
      </c>
      <c r="H69860" t="s">
        <v>4336</v>
      </c>
      <c r="I69860" t="s">
        <v>4337</v>
      </c>
      <c r="J69860" t="s">
        <v>4338</v>
      </c>
      <c r="K69860" t="s">
        <v>4374</v>
      </c>
      <c r="L69860" s="9">
        <v>166.2</v>
      </c>
      <c r="M69860" s="9">
        <v>326</v>
      </c>
      <c r="N69860" s="9">
        <v>10</v>
      </c>
      <c r="O69860" s="9">
        <v>652</v>
      </c>
    </row>
    <row r="69861" spans="1:15" x14ac:dyDescent="0.25">
      <c r="A69861" s="3">
        <v>43537</v>
      </c>
      <c r="B69861">
        <v>366</v>
      </c>
      <c r="C69861" t="s">
        <v>1658</v>
      </c>
      <c r="D69861" t="s">
        <v>14</v>
      </c>
      <c r="E69861">
        <v>19118</v>
      </c>
      <c r="F69861" t="s">
        <v>72</v>
      </c>
      <c r="G69861" t="s">
        <v>20</v>
      </c>
      <c r="H69861" t="s">
        <v>4336</v>
      </c>
      <c r="I69861" t="s">
        <v>4337</v>
      </c>
      <c r="J69861" t="s">
        <v>4338</v>
      </c>
      <c r="K69861" t="s">
        <v>4374</v>
      </c>
      <c r="L69861" s="9">
        <v>348.58</v>
      </c>
      <c r="M69861" s="9">
        <v>758</v>
      </c>
      <c r="N69861" s="9">
        <v>10</v>
      </c>
      <c r="O69861" s="9">
        <v>1516</v>
      </c>
    </row>
    <row r="69862" spans="1:15" x14ac:dyDescent="0.25">
      <c r="A69862" s="3">
        <v>43537</v>
      </c>
      <c r="B69862">
        <v>345</v>
      </c>
      <c r="C69862" t="s">
        <v>240</v>
      </c>
      <c r="D69862" t="s">
        <v>79</v>
      </c>
      <c r="E69862">
        <v>19118</v>
      </c>
      <c r="F69862" t="s">
        <v>72</v>
      </c>
      <c r="G69862" t="s">
        <v>20</v>
      </c>
      <c r="H69862" t="s">
        <v>4336</v>
      </c>
      <c r="I69862" t="s">
        <v>4337</v>
      </c>
      <c r="J69862" t="s">
        <v>4338</v>
      </c>
      <c r="K69862" t="s">
        <v>4374</v>
      </c>
      <c r="L69862" s="9">
        <v>321.44</v>
      </c>
      <c r="M69862" s="9">
        <v>699</v>
      </c>
      <c r="N69862" s="9">
        <v>10</v>
      </c>
      <c r="O69862" s="9">
        <v>1398</v>
      </c>
    </row>
    <row r="69863" spans="1:15" x14ac:dyDescent="0.25">
      <c r="A69863" s="3">
        <v>43537</v>
      </c>
      <c r="B69863">
        <v>357</v>
      </c>
      <c r="C69863" t="s">
        <v>2321</v>
      </c>
      <c r="D69863" t="s">
        <v>79</v>
      </c>
      <c r="E69863">
        <v>19118</v>
      </c>
      <c r="F69863" t="s">
        <v>72</v>
      </c>
      <c r="G69863" t="s">
        <v>20</v>
      </c>
      <c r="H69863" t="s">
        <v>4336</v>
      </c>
      <c r="I69863" t="s">
        <v>4337</v>
      </c>
      <c r="J69863" t="s">
        <v>4338</v>
      </c>
      <c r="K69863" t="s">
        <v>4374</v>
      </c>
      <c r="L69863" s="9">
        <v>168.24</v>
      </c>
      <c r="M69863" s="9">
        <v>330</v>
      </c>
      <c r="N69863" s="9">
        <v>10</v>
      </c>
      <c r="O69863" s="9">
        <v>660</v>
      </c>
    </row>
    <row r="69864" spans="1:15" x14ac:dyDescent="0.25">
      <c r="A69864" s="3">
        <v>43537</v>
      </c>
      <c r="B69864">
        <v>442</v>
      </c>
      <c r="C69864" t="s">
        <v>632</v>
      </c>
      <c r="D69864" t="s">
        <v>52</v>
      </c>
      <c r="E69864">
        <v>19118</v>
      </c>
      <c r="F69864" t="s">
        <v>72</v>
      </c>
      <c r="G69864" t="s">
        <v>20</v>
      </c>
      <c r="H69864" t="s">
        <v>4336</v>
      </c>
      <c r="I69864" t="s">
        <v>4337</v>
      </c>
      <c r="J69864" t="s">
        <v>4338</v>
      </c>
      <c r="K69864" t="s">
        <v>4374</v>
      </c>
      <c r="L69864" s="9">
        <v>137.6</v>
      </c>
      <c r="M69864" s="9">
        <v>269.89999999999998</v>
      </c>
      <c r="N69864" s="9">
        <v>10</v>
      </c>
      <c r="O69864" s="9">
        <v>539.79999999999995</v>
      </c>
    </row>
    <row r="69865" spans="1:15" x14ac:dyDescent="0.25">
      <c r="A69865" s="3">
        <v>43537</v>
      </c>
      <c r="B69865">
        <v>171</v>
      </c>
      <c r="C69865" t="s">
        <v>1726</v>
      </c>
      <c r="D69865" t="s">
        <v>1</v>
      </c>
      <c r="E69865">
        <v>19118</v>
      </c>
      <c r="F69865" t="s">
        <v>72</v>
      </c>
      <c r="G69865" t="s">
        <v>20</v>
      </c>
      <c r="H69865" t="s">
        <v>4336</v>
      </c>
      <c r="I69865" t="s">
        <v>4337</v>
      </c>
      <c r="J69865" t="s">
        <v>4338</v>
      </c>
      <c r="K69865" t="s">
        <v>4373</v>
      </c>
      <c r="L69865" s="9">
        <v>45.53</v>
      </c>
      <c r="M69865" s="9">
        <v>99</v>
      </c>
      <c r="N69865" s="9">
        <v>10</v>
      </c>
      <c r="O69865" s="9">
        <v>198</v>
      </c>
    </row>
    <row r="69866" spans="1:15" x14ac:dyDescent="0.25">
      <c r="A69866" s="3">
        <v>43537</v>
      </c>
      <c r="B69866">
        <v>199</v>
      </c>
      <c r="C69866" t="s">
        <v>1462</v>
      </c>
      <c r="D69866" t="s">
        <v>1233</v>
      </c>
      <c r="E69866">
        <v>19118</v>
      </c>
      <c r="F69866" t="s">
        <v>72</v>
      </c>
      <c r="G69866" t="s">
        <v>20</v>
      </c>
      <c r="H69866" t="s">
        <v>4336</v>
      </c>
      <c r="I69866" t="s">
        <v>4337</v>
      </c>
      <c r="J69866" t="s">
        <v>4338</v>
      </c>
      <c r="K69866" t="s">
        <v>4373</v>
      </c>
      <c r="L69866" s="9">
        <v>261.66000000000003</v>
      </c>
      <c r="M69866" s="9">
        <v>569</v>
      </c>
      <c r="N69866" s="9">
        <v>10</v>
      </c>
      <c r="O69866" s="9">
        <v>1138</v>
      </c>
    </row>
    <row r="69867" spans="1:15" x14ac:dyDescent="0.25">
      <c r="A69867" s="3">
        <v>43537</v>
      </c>
      <c r="B69867">
        <v>262</v>
      </c>
      <c r="C69867" t="s">
        <v>2954</v>
      </c>
      <c r="D69867" t="s">
        <v>8</v>
      </c>
      <c r="E69867">
        <v>19118</v>
      </c>
      <c r="F69867" t="s">
        <v>72</v>
      </c>
      <c r="G69867" t="s">
        <v>20</v>
      </c>
      <c r="H69867" t="s">
        <v>4336</v>
      </c>
      <c r="I69867" t="s">
        <v>4337</v>
      </c>
      <c r="J69867" t="s">
        <v>4338</v>
      </c>
      <c r="K69867" t="s">
        <v>4373</v>
      </c>
      <c r="L69867" s="9">
        <v>101.46</v>
      </c>
      <c r="M69867" s="9">
        <v>199</v>
      </c>
      <c r="N69867" s="9">
        <v>22</v>
      </c>
      <c r="O69867" s="9">
        <v>875.6</v>
      </c>
    </row>
    <row r="69868" spans="1:15" x14ac:dyDescent="0.25">
      <c r="A69868" s="3">
        <v>43537</v>
      </c>
      <c r="B69868">
        <v>197</v>
      </c>
      <c r="C69868" t="s">
        <v>2351</v>
      </c>
      <c r="D69868" t="s">
        <v>1233</v>
      </c>
      <c r="E69868">
        <v>19118</v>
      </c>
      <c r="F69868" t="s">
        <v>72</v>
      </c>
      <c r="G69868" t="s">
        <v>20</v>
      </c>
      <c r="H69868" t="s">
        <v>4336</v>
      </c>
      <c r="I69868" t="s">
        <v>4337</v>
      </c>
      <c r="J69868" t="s">
        <v>4338</v>
      </c>
      <c r="K69868" t="s">
        <v>4373</v>
      </c>
      <c r="L69868" s="9">
        <v>152.9</v>
      </c>
      <c r="M69868" s="9">
        <v>299.89999999999998</v>
      </c>
      <c r="N69868" s="9">
        <v>11</v>
      </c>
      <c r="O69868" s="9">
        <v>659.78</v>
      </c>
    </row>
    <row r="69869" spans="1:15" x14ac:dyDescent="0.25">
      <c r="A69869" s="3">
        <v>43537</v>
      </c>
      <c r="B69869">
        <v>228</v>
      </c>
      <c r="C69869" t="s">
        <v>2343</v>
      </c>
      <c r="D69869" t="s">
        <v>1233</v>
      </c>
      <c r="E69869">
        <v>19118</v>
      </c>
      <c r="F69869" t="s">
        <v>72</v>
      </c>
      <c r="G69869" t="s">
        <v>20</v>
      </c>
      <c r="H69869" t="s">
        <v>4336</v>
      </c>
      <c r="I69869" t="s">
        <v>4337</v>
      </c>
      <c r="J69869" t="s">
        <v>4338</v>
      </c>
      <c r="K69869" t="s">
        <v>4373</v>
      </c>
      <c r="L69869" s="9">
        <v>137.6</v>
      </c>
      <c r="M69869" s="9">
        <v>269.89999999999998</v>
      </c>
      <c r="N69869" s="9">
        <v>22</v>
      </c>
      <c r="O69869" s="9">
        <v>1187.56</v>
      </c>
    </row>
    <row r="69870" spans="1:15" x14ac:dyDescent="0.25">
      <c r="A69870" s="3">
        <v>43537</v>
      </c>
      <c r="B69870">
        <v>297</v>
      </c>
      <c r="C69870" t="s">
        <v>2388</v>
      </c>
      <c r="D69870" t="s">
        <v>1</v>
      </c>
      <c r="E69870">
        <v>19118</v>
      </c>
      <c r="F69870" t="s">
        <v>72</v>
      </c>
      <c r="G69870" t="s">
        <v>20</v>
      </c>
      <c r="H69870" t="s">
        <v>4336</v>
      </c>
      <c r="I69870" t="s">
        <v>4337</v>
      </c>
      <c r="J69870" t="s">
        <v>4338</v>
      </c>
      <c r="K69870" t="s">
        <v>4373</v>
      </c>
      <c r="L69870" s="9">
        <v>137.13999999999999</v>
      </c>
      <c r="M69870" s="9">
        <v>269</v>
      </c>
      <c r="N69870" s="9">
        <v>21</v>
      </c>
      <c r="O69870" s="9">
        <v>1129.8</v>
      </c>
    </row>
    <row r="69871" spans="1:15" x14ac:dyDescent="0.25">
      <c r="A69871" s="3">
        <v>43537</v>
      </c>
      <c r="B69871">
        <v>491</v>
      </c>
      <c r="C69871" t="s">
        <v>1584</v>
      </c>
      <c r="D69871" t="s">
        <v>14</v>
      </c>
      <c r="E69871">
        <v>19118</v>
      </c>
      <c r="F69871" t="s">
        <v>72</v>
      </c>
      <c r="G69871" t="s">
        <v>20</v>
      </c>
      <c r="H69871" t="s">
        <v>4336</v>
      </c>
      <c r="I69871" t="s">
        <v>4337</v>
      </c>
      <c r="J69871" t="s">
        <v>4338</v>
      </c>
      <c r="K69871" t="s">
        <v>4374</v>
      </c>
      <c r="L69871" s="9">
        <v>205.09</v>
      </c>
      <c r="M69871" s="9">
        <v>619</v>
      </c>
      <c r="N69871" s="9">
        <v>16</v>
      </c>
      <c r="O69871" s="9">
        <v>1980.8</v>
      </c>
    </row>
    <row r="69872" spans="1:15" x14ac:dyDescent="0.25">
      <c r="A69872" s="3">
        <v>43537</v>
      </c>
      <c r="B69872">
        <v>344</v>
      </c>
      <c r="C69872" t="s">
        <v>1650</v>
      </c>
      <c r="D69872" t="s">
        <v>79</v>
      </c>
      <c r="E69872">
        <v>19118</v>
      </c>
      <c r="F69872" t="s">
        <v>72</v>
      </c>
      <c r="G69872" t="s">
        <v>20</v>
      </c>
      <c r="H69872" t="s">
        <v>4336</v>
      </c>
      <c r="I69872" t="s">
        <v>4337</v>
      </c>
      <c r="J69872" t="s">
        <v>4338</v>
      </c>
      <c r="K69872" t="s">
        <v>4374</v>
      </c>
      <c r="L69872" s="9">
        <v>186.6</v>
      </c>
      <c r="M69872" s="9">
        <v>366</v>
      </c>
      <c r="N69872" s="9">
        <v>12</v>
      </c>
      <c r="O69872" s="9">
        <v>878.4</v>
      </c>
    </row>
    <row r="69873" spans="1:15" x14ac:dyDescent="0.25">
      <c r="A69873" s="3">
        <v>43537</v>
      </c>
      <c r="B69873">
        <v>529</v>
      </c>
      <c r="C69873" t="s">
        <v>1686</v>
      </c>
      <c r="D69873" t="s">
        <v>52</v>
      </c>
      <c r="E69873">
        <v>19118</v>
      </c>
      <c r="F69873" t="s">
        <v>72</v>
      </c>
      <c r="G69873" t="s">
        <v>20</v>
      </c>
      <c r="H69873" t="s">
        <v>4336</v>
      </c>
      <c r="I69873" t="s">
        <v>4337</v>
      </c>
      <c r="J69873" t="s">
        <v>4338</v>
      </c>
      <c r="K69873" t="s">
        <v>4374</v>
      </c>
      <c r="L69873" s="9">
        <v>287.92</v>
      </c>
      <c r="M69873" s="9">
        <v>869</v>
      </c>
      <c r="N69873" s="9">
        <v>11</v>
      </c>
      <c r="O69873" s="9">
        <v>1911.8</v>
      </c>
    </row>
    <row r="69874" spans="1:15" x14ac:dyDescent="0.25">
      <c r="A69874" s="3">
        <v>43537</v>
      </c>
      <c r="B69874">
        <v>348</v>
      </c>
      <c r="C69874" t="s">
        <v>78</v>
      </c>
      <c r="D69874" t="s">
        <v>79</v>
      </c>
      <c r="E69874">
        <v>19118</v>
      </c>
      <c r="F69874" t="s">
        <v>72</v>
      </c>
      <c r="G69874" t="s">
        <v>20</v>
      </c>
      <c r="H69874" t="s">
        <v>4336</v>
      </c>
      <c r="I69874" t="s">
        <v>4337</v>
      </c>
      <c r="J69874" t="s">
        <v>4338</v>
      </c>
      <c r="K69874" t="s">
        <v>4374</v>
      </c>
      <c r="L69874" s="9">
        <v>348.58</v>
      </c>
      <c r="M69874" s="9">
        <v>758</v>
      </c>
      <c r="N69874" s="9">
        <v>5</v>
      </c>
      <c r="O69874" s="9">
        <v>758</v>
      </c>
    </row>
    <row r="69875" spans="1:15" x14ac:dyDescent="0.25">
      <c r="A69875" s="3">
        <v>43537</v>
      </c>
      <c r="B69875">
        <v>417</v>
      </c>
      <c r="C69875" t="s">
        <v>1451</v>
      </c>
      <c r="D69875" t="s">
        <v>14</v>
      </c>
      <c r="E69875">
        <v>19118</v>
      </c>
      <c r="F69875" t="s">
        <v>72</v>
      </c>
      <c r="G69875" t="s">
        <v>20</v>
      </c>
      <c r="H69875" t="s">
        <v>4336</v>
      </c>
      <c r="I69875" t="s">
        <v>4337</v>
      </c>
      <c r="J69875" t="s">
        <v>4338</v>
      </c>
      <c r="K69875" t="s">
        <v>4374</v>
      </c>
      <c r="L69875" s="9">
        <v>275.45999999999998</v>
      </c>
      <c r="M69875" s="9">
        <v>599</v>
      </c>
      <c r="N69875" s="9">
        <v>5</v>
      </c>
      <c r="O69875" s="9">
        <v>599</v>
      </c>
    </row>
    <row r="69876" spans="1:15" x14ac:dyDescent="0.25">
      <c r="A69876" s="3">
        <v>43537</v>
      </c>
      <c r="B69876">
        <v>209</v>
      </c>
      <c r="C69876" t="s">
        <v>1232</v>
      </c>
      <c r="D69876" t="s">
        <v>1233</v>
      </c>
      <c r="E69876">
        <v>19118</v>
      </c>
      <c r="F69876" t="s">
        <v>72</v>
      </c>
      <c r="G69876" t="s">
        <v>20</v>
      </c>
      <c r="H69876" t="s">
        <v>4336</v>
      </c>
      <c r="I69876" t="s">
        <v>4337</v>
      </c>
      <c r="J69876" t="s">
        <v>4338</v>
      </c>
      <c r="K69876" t="s">
        <v>4373</v>
      </c>
      <c r="L69876" s="9">
        <v>321.44</v>
      </c>
      <c r="M69876" s="9">
        <v>699</v>
      </c>
      <c r="N69876" s="9">
        <v>5</v>
      </c>
      <c r="O69876" s="9">
        <v>699</v>
      </c>
    </row>
    <row r="69877" spans="1:15" x14ac:dyDescent="0.25">
      <c r="A69877" s="3">
        <v>43537</v>
      </c>
      <c r="B69877">
        <v>182</v>
      </c>
      <c r="C69877" t="s">
        <v>634</v>
      </c>
      <c r="D69877" t="s">
        <v>1</v>
      </c>
      <c r="E69877">
        <v>19118</v>
      </c>
      <c r="F69877" t="s">
        <v>72</v>
      </c>
      <c r="G69877" t="s">
        <v>20</v>
      </c>
      <c r="H69877" t="s">
        <v>4336</v>
      </c>
      <c r="I69877" t="s">
        <v>4337</v>
      </c>
      <c r="J69877" t="s">
        <v>4338</v>
      </c>
      <c r="K69877" t="s">
        <v>4373</v>
      </c>
      <c r="L69877" s="9">
        <v>54.72</v>
      </c>
      <c r="M69877" s="9">
        <v>119</v>
      </c>
      <c r="N69877" s="9">
        <v>5</v>
      </c>
      <c r="O69877" s="9">
        <v>119</v>
      </c>
    </row>
    <row r="69878" spans="1:15" x14ac:dyDescent="0.25">
      <c r="A69878" s="3">
        <v>43537</v>
      </c>
      <c r="B69878">
        <v>674</v>
      </c>
      <c r="C69878" t="s">
        <v>1560</v>
      </c>
      <c r="D69878" t="s">
        <v>82</v>
      </c>
      <c r="E69878">
        <v>19067</v>
      </c>
      <c r="F69878" t="s">
        <v>72</v>
      </c>
      <c r="G69878" t="s">
        <v>25</v>
      </c>
      <c r="H69878" t="s">
        <v>934</v>
      </c>
      <c r="I69878" t="s">
        <v>935</v>
      </c>
      <c r="J69878" t="s">
        <v>936</v>
      </c>
      <c r="K69878" t="s">
        <v>4209</v>
      </c>
      <c r="L69878" s="9">
        <v>69.25</v>
      </c>
      <c r="M69878" s="9">
        <v>209</v>
      </c>
      <c r="N69878" s="9">
        <v>8</v>
      </c>
      <c r="O69878" s="9">
        <v>117.04</v>
      </c>
    </row>
    <row r="69879" spans="1:15" x14ac:dyDescent="0.25">
      <c r="A69879" s="3">
        <v>43537</v>
      </c>
      <c r="B69879">
        <v>676</v>
      </c>
      <c r="C69879" t="s">
        <v>3627</v>
      </c>
      <c r="D69879" t="s">
        <v>82</v>
      </c>
      <c r="E69879">
        <v>19067</v>
      </c>
      <c r="F69879" t="s">
        <v>72</v>
      </c>
      <c r="G69879" t="s">
        <v>25</v>
      </c>
      <c r="H69879" t="s">
        <v>934</v>
      </c>
      <c r="I69879" t="s">
        <v>935</v>
      </c>
      <c r="J69879" t="s">
        <v>936</v>
      </c>
      <c r="K69879" t="s">
        <v>4209</v>
      </c>
      <c r="L69879" s="9">
        <v>44.36</v>
      </c>
      <c r="M69879" s="9">
        <v>87</v>
      </c>
      <c r="N69879" s="9">
        <v>30</v>
      </c>
      <c r="O69879" s="9">
        <v>182.7</v>
      </c>
    </row>
    <row r="69880" spans="1:15" x14ac:dyDescent="0.25">
      <c r="A69880" s="3">
        <v>43537</v>
      </c>
      <c r="B69880">
        <v>678</v>
      </c>
      <c r="C69880" t="s">
        <v>1327</v>
      </c>
      <c r="D69880" t="s">
        <v>82</v>
      </c>
      <c r="E69880">
        <v>19067</v>
      </c>
      <c r="F69880" t="s">
        <v>72</v>
      </c>
      <c r="G69880" t="s">
        <v>25</v>
      </c>
      <c r="H69880" t="s">
        <v>934</v>
      </c>
      <c r="I69880" t="s">
        <v>935</v>
      </c>
      <c r="J69880" t="s">
        <v>936</v>
      </c>
      <c r="K69880" t="s">
        <v>4209</v>
      </c>
      <c r="L69880" s="9">
        <v>46.39</v>
      </c>
      <c r="M69880" s="9">
        <v>91</v>
      </c>
      <c r="N69880" s="9">
        <v>12</v>
      </c>
      <c r="O69880" s="9">
        <v>76.44</v>
      </c>
    </row>
    <row r="69881" spans="1:15" x14ac:dyDescent="0.25">
      <c r="A69881" s="3">
        <v>43537</v>
      </c>
      <c r="B69881">
        <v>655</v>
      </c>
      <c r="C69881" t="s">
        <v>1317</v>
      </c>
      <c r="D69881" t="s">
        <v>82</v>
      </c>
      <c r="E69881">
        <v>19067</v>
      </c>
      <c r="F69881" t="s">
        <v>72</v>
      </c>
      <c r="G69881" t="s">
        <v>25</v>
      </c>
      <c r="H69881" t="s">
        <v>934</v>
      </c>
      <c r="I69881" t="s">
        <v>935</v>
      </c>
      <c r="J69881" t="s">
        <v>936</v>
      </c>
      <c r="K69881" t="s">
        <v>4209</v>
      </c>
      <c r="L69881" s="9">
        <v>73.58</v>
      </c>
      <c r="M69881" s="9">
        <v>160</v>
      </c>
      <c r="N69881" s="9">
        <v>6</v>
      </c>
      <c r="O69881" s="9">
        <v>67.2</v>
      </c>
    </row>
    <row r="69882" spans="1:15" x14ac:dyDescent="0.25">
      <c r="A69882" s="3">
        <v>43537</v>
      </c>
      <c r="B69882">
        <v>55</v>
      </c>
      <c r="C69882" t="s">
        <v>1403</v>
      </c>
      <c r="D69882" t="s">
        <v>52</v>
      </c>
      <c r="E69882">
        <v>19057</v>
      </c>
      <c r="F69882" t="s">
        <v>72</v>
      </c>
      <c r="G69882" t="s">
        <v>25</v>
      </c>
      <c r="H69882" t="s">
        <v>35</v>
      </c>
      <c r="I69882" t="s">
        <v>203</v>
      </c>
      <c r="J69882" t="s">
        <v>203</v>
      </c>
      <c r="K69882" t="s">
        <v>5001</v>
      </c>
      <c r="L69882" s="9">
        <v>98.07</v>
      </c>
      <c r="M69882" s="9">
        <v>296</v>
      </c>
      <c r="N69882" s="9">
        <v>6</v>
      </c>
      <c r="O69882" s="9">
        <v>124.32</v>
      </c>
    </row>
    <row r="69883" spans="1:15" x14ac:dyDescent="0.25">
      <c r="A69883" s="3">
        <v>43537</v>
      </c>
      <c r="B69883">
        <v>65</v>
      </c>
      <c r="C69883" t="s">
        <v>1422</v>
      </c>
      <c r="D69883" t="s">
        <v>52</v>
      </c>
      <c r="E69883">
        <v>19057</v>
      </c>
      <c r="F69883" t="s">
        <v>72</v>
      </c>
      <c r="G69883" t="s">
        <v>25</v>
      </c>
      <c r="H69883" t="s">
        <v>35</v>
      </c>
      <c r="I69883" t="s">
        <v>203</v>
      </c>
      <c r="J69883" t="s">
        <v>203</v>
      </c>
      <c r="K69883" t="s">
        <v>5001</v>
      </c>
      <c r="L69883" s="9">
        <v>83.24</v>
      </c>
      <c r="M69883" s="9">
        <v>181</v>
      </c>
      <c r="N69883" s="9">
        <v>6</v>
      </c>
      <c r="O69883" s="9">
        <v>76.02</v>
      </c>
    </row>
    <row r="69884" spans="1:15" x14ac:dyDescent="0.25">
      <c r="A69884" s="3">
        <v>43537</v>
      </c>
      <c r="B69884">
        <v>686</v>
      </c>
      <c r="C69884" t="s">
        <v>1329</v>
      </c>
      <c r="D69884" t="s">
        <v>82</v>
      </c>
      <c r="E69884">
        <v>19125</v>
      </c>
      <c r="F69884" t="s">
        <v>72</v>
      </c>
      <c r="G69884" t="s">
        <v>20</v>
      </c>
      <c r="H69884" t="s">
        <v>1196</v>
      </c>
      <c r="I69884" t="s">
        <v>1442</v>
      </c>
      <c r="J69884" t="s">
        <v>1443</v>
      </c>
      <c r="K69884" t="s">
        <v>4292</v>
      </c>
      <c r="L69884" s="9">
        <v>68.52</v>
      </c>
      <c r="M69884" s="9">
        <v>149</v>
      </c>
      <c r="N69884" s="9">
        <v>11</v>
      </c>
      <c r="O69884" s="9">
        <v>327.8</v>
      </c>
    </row>
    <row r="69885" spans="1:15" x14ac:dyDescent="0.25">
      <c r="A69885" s="3">
        <v>43537</v>
      </c>
      <c r="B69885">
        <v>693</v>
      </c>
      <c r="C69885" t="s">
        <v>1504</v>
      </c>
      <c r="D69885" t="s">
        <v>82</v>
      </c>
      <c r="E69885">
        <v>19125</v>
      </c>
      <c r="F69885" t="s">
        <v>72</v>
      </c>
      <c r="G69885" t="s">
        <v>20</v>
      </c>
      <c r="H69885" t="s">
        <v>1196</v>
      </c>
      <c r="I69885" t="s">
        <v>1442</v>
      </c>
      <c r="J69885" t="s">
        <v>1443</v>
      </c>
      <c r="K69885" t="s">
        <v>4292</v>
      </c>
      <c r="L69885" s="9">
        <v>75.87</v>
      </c>
      <c r="M69885" s="9">
        <v>229</v>
      </c>
      <c r="N69885" s="9">
        <v>10</v>
      </c>
      <c r="O69885" s="9">
        <v>458</v>
      </c>
    </row>
    <row r="69886" spans="1:15" x14ac:dyDescent="0.25">
      <c r="A69886" s="3">
        <v>43537</v>
      </c>
      <c r="B69886">
        <v>671</v>
      </c>
      <c r="C69886" t="s">
        <v>1604</v>
      </c>
      <c r="D69886" t="s">
        <v>82</v>
      </c>
      <c r="E69886">
        <v>19125</v>
      </c>
      <c r="F69886" t="s">
        <v>72</v>
      </c>
      <c r="G69886" t="s">
        <v>20</v>
      </c>
      <c r="H69886" t="s">
        <v>1196</v>
      </c>
      <c r="I69886" t="s">
        <v>1442</v>
      </c>
      <c r="J69886" t="s">
        <v>1443</v>
      </c>
      <c r="K69886" t="s">
        <v>4292</v>
      </c>
      <c r="L69886" s="9">
        <v>73.12</v>
      </c>
      <c r="M69886" s="9">
        <v>159</v>
      </c>
      <c r="N69886" s="9">
        <v>5</v>
      </c>
      <c r="O69886" s="9">
        <v>159</v>
      </c>
    </row>
    <row r="69887" spans="1:15" x14ac:dyDescent="0.25">
      <c r="A69887" s="3">
        <v>43537</v>
      </c>
      <c r="B69887">
        <v>161</v>
      </c>
      <c r="C69887" t="s">
        <v>1522</v>
      </c>
      <c r="D69887" t="s">
        <v>14</v>
      </c>
      <c r="E69887">
        <v>19063</v>
      </c>
      <c r="F69887" t="s">
        <v>72</v>
      </c>
      <c r="G69887" t="s">
        <v>25</v>
      </c>
      <c r="H69887" t="s">
        <v>1406</v>
      </c>
      <c r="I69887" t="s">
        <v>1407</v>
      </c>
      <c r="J69887" t="s">
        <v>1408</v>
      </c>
      <c r="K69887" t="s">
        <v>4628</v>
      </c>
      <c r="L69887" s="9">
        <v>527.53</v>
      </c>
      <c r="M69887" s="9">
        <v>1592.2</v>
      </c>
      <c r="N69887" s="9">
        <v>4</v>
      </c>
      <c r="O69887" s="9">
        <v>445.81599999999997</v>
      </c>
    </row>
    <row r="69888" spans="1:15" x14ac:dyDescent="0.25">
      <c r="A69888" s="3">
        <v>43537</v>
      </c>
      <c r="B69888">
        <v>118</v>
      </c>
      <c r="C69888" t="s">
        <v>1994</v>
      </c>
      <c r="D69888" t="s">
        <v>14</v>
      </c>
      <c r="E69888">
        <v>19063</v>
      </c>
      <c r="F69888" t="s">
        <v>72</v>
      </c>
      <c r="G69888" t="s">
        <v>25</v>
      </c>
      <c r="H69888" t="s">
        <v>1406</v>
      </c>
      <c r="I69888" t="s">
        <v>1407</v>
      </c>
      <c r="J69888" t="s">
        <v>1408</v>
      </c>
      <c r="K69888" t="s">
        <v>4628</v>
      </c>
      <c r="L69888" s="9">
        <v>86.67</v>
      </c>
      <c r="M69888" s="9">
        <v>169.99</v>
      </c>
      <c r="N69888" s="9">
        <v>12</v>
      </c>
      <c r="O69888" s="9">
        <v>142.79159999999999</v>
      </c>
    </row>
    <row r="69889" spans="1:15" x14ac:dyDescent="0.25">
      <c r="A69889" s="3">
        <v>43537</v>
      </c>
      <c r="B69889">
        <v>132</v>
      </c>
      <c r="C69889" t="s">
        <v>2367</v>
      </c>
      <c r="D69889" t="s">
        <v>14</v>
      </c>
      <c r="E69889">
        <v>19063</v>
      </c>
      <c r="F69889" t="s">
        <v>72</v>
      </c>
      <c r="G69889" t="s">
        <v>25</v>
      </c>
      <c r="H69889" t="s">
        <v>1406</v>
      </c>
      <c r="I69889" t="s">
        <v>1407</v>
      </c>
      <c r="J69889" t="s">
        <v>1408</v>
      </c>
      <c r="K69889" t="s">
        <v>4628</v>
      </c>
      <c r="L69889" s="9">
        <v>101.97</v>
      </c>
      <c r="M69889" s="9">
        <v>200</v>
      </c>
      <c r="N69889" s="9">
        <v>16</v>
      </c>
      <c r="O69889" s="9">
        <v>224</v>
      </c>
    </row>
    <row r="69890" spans="1:15" x14ac:dyDescent="0.25">
      <c r="A69890" s="3">
        <v>43537</v>
      </c>
      <c r="B69890">
        <v>151</v>
      </c>
      <c r="C69890" t="s">
        <v>1537</v>
      </c>
      <c r="D69890" t="s">
        <v>14</v>
      </c>
      <c r="E69890">
        <v>19063</v>
      </c>
      <c r="F69890" t="s">
        <v>72</v>
      </c>
      <c r="G69890" t="s">
        <v>25</v>
      </c>
      <c r="H69890" t="s">
        <v>1406</v>
      </c>
      <c r="I69890" t="s">
        <v>1407</v>
      </c>
      <c r="J69890" t="s">
        <v>1408</v>
      </c>
      <c r="K69890" t="s">
        <v>4628</v>
      </c>
      <c r="L69890" s="9">
        <v>392.6</v>
      </c>
      <c r="M69890" s="9">
        <v>1184.97</v>
      </c>
      <c r="N69890" s="9">
        <v>16</v>
      </c>
      <c r="O69890" s="9">
        <v>1327.1664000000001</v>
      </c>
    </row>
    <row r="69891" spans="1:15" x14ac:dyDescent="0.25">
      <c r="A69891" s="3">
        <v>43537</v>
      </c>
      <c r="B69891">
        <v>140</v>
      </c>
      <c r="C69891" t="s">
        <v>1536</v>
      </c>
      <c r="D69891" t="s">
        <v>14</v>
      </c>
      <c r="E69891">
        <v>19063</v>
      </c>
      <c r="F69891" t="s">
        <v>72</v>
      </c>
      <c r="G69891" t="s">
        <v>25</v>
      </c>
      <c r="H69891" t="s">
        <v>1406</v>
      </c>
      <c r="I69891" t="s">
        <v>1407</v>
      </c>
      <c r="J69891" t="s">
        <v>1408</v>
      </c>
      <c r="K69891" t="s">
        <v>4628</v>
      </c>
      <c r="L69891" s="9">
        <v>229.93</v>
      </c>
      <c r="M69891" s="9">
        <v>499.99</v>
      </c>
      <c r="N69891" s="9">
        <v>8</v>
      </c>
      <c r="O69891" s="9">
        <v>279.99439999999998</v>
      </c>
    </row>
    <row r="69892" spans="1:15" x14ac:dyDescent="0.25">
      <c r="A69892" s="3">
        <v>43537</v>
      </c>
      <c r="B69892">
        <v>24</v>
      </c>
      <c r="C69892" t="s">
        <v>1404</v>
      </c>
      <c r="D69892" t="s">
        <v>8</v>
      </c>
      <c r="E69892">
        <v>19113</v>
      </c>
      <c r="F69892" t="s">
        <v>72</v>
      </c>
      <c r="G69892" t="s">
        <v>20</v>
      </c>
      <c r="H69892" t="s">
        <v>21</v>
      </c>
      <c r="I69892" t="s">
        <v>41</v>
      </c>
      <c r="J69892" t="s">
        <v>1190</v>
      </c>
      <c r="K69892" t="s">
        <v>9326</v>
      </c>
      <c r="L69892" s="9">
        <v>91.93</v>
      </c>
      <c r="M69892" s="9">
        <v>199.9</v>
      </c>
      <c r="N69892" s="9">
        <v>10</v>
      </c>
      <c r="O69892" s="9">
        <v>399.8</v>
      </c>
    </row>
    <row r="69893" spans="1:15" x14ac:dyDescent="0.25">
      <c r="A69893" s="3">
        <v>43537</v>
      </c>
      <c r="B69893">
        <v>39</v>
      </c>
      <c r="C69893" t="s">
        <v>1402</v>
      </c>
      <c r="D69893" t="s">
        <v>8</v>
      </c>
      <c r="E69893">
        <v>19113</v>
      </c>
      <c r="F69893" t="s">
        <v>72</v>
      </c>
      <c r="G69893" t="s">
        <v>20</v>
      </c>
      <c r="H69893" t="s">
        <v>21</v>
      </c>
      <c r="I69893" t="s">
        <v>41</v>
      </c>
      <c r="J69893" t="s">
        <v>1190</v>
      </c>
      <c r="K69893" t="s">
        <v>9326</v>
      </c>
      <c r="L69893" s="9">
        <v>99.14</v>
      </c>
      <c r="M69893" s="9">
        <v>299.23</v>
      </c>
      <c r="N69893" s="9">
        <v>16</v>
      </c>
      <c r="O69893" s="9">
        <v>957.53599999999994</v>
      </c>
    </row>
    <row r="69894" spans="1:15" x14ac:dyDescent="0.25">
      <c r="A69894" s="3">
        <v>43537</v>
      </c>
      <c r="B69894">
        <v>32</v>
      </c>
      <c r="C69894" t="s">
        <v>1405</v>
      </c>
      <c r="D69894" t="s">
        <v>8</v>
      </c>
      <c r="E69894">
        <v>19113</v>
      </c>
      <c r="F69894" t="s">
        <v>72</v>
      </c>
      <c r="G69894" t="s">
        <v>20</v>
      </c>
      <c r="H69894" t="s">
        <v>21</v>
      </c>
      <c r="I69894" t="s">
        <v>41</v>
      </c>
      <c r="J69894" t="s">
        <v>1190</v>
      </c>
      <c r="K69894" t="s">
        <v>9326</v>
      </c>
      <c r="L69894" s="9">
        <v>84.49</v>
      </c>
      <c r="M69894" s="9">
        <v>255</v>
      </c>
      <c r="N69894" s="9">
        <v>11</v>
      </c>
      <c r="O69894" s="9">
        <v>561</v>
      </c>
    </row>
    <row r="69895" spans="1:15" x14ac:dyDescent="0.25">
      <c r="A69895" s="3">
        <v>43537</v>
      </c>
      <c r="B69895">
        <v>12</v>
      </c>
      <c r="C69895" t="s">
        <v>2025</v>
      </c>
      <c r="D69895" t="s">
        <v>8</v>
      </c>
      <c r="E69895">
        <v>19113</v>
      </c>
      <c r="F69895" t="s">
        <v>72</v>
      </c>
      <c r="G69895" t="s">
        <v>20</v>
      </c>
      <c r="H69895" t="s">
        <v>21</v>
      </c>
      <c r="I69895" t="s">
        <v>41</v>
      </c>
      <c r="J69895" t="s">
        <v>1190</v>
      </c>
      <c r="K69895" t="s">
        <v>9326</v>
      </c>
      <c r="L69895" s="9">
        <v>35.72</v>
      </c>
      <c r="M69895" s="9">
        <v>77.680000000000007</v>
      </c>
      <c r="N69895" s="9">
        <v>11</v>
      </c>
      <c r="O69895" s="9">
        <v>170.89599999999999</v>
      </c>
    </row>
    <row r="69896" spans="1:15" x14ac:dyDescent="0.25">
      <c r="A69896" s="3">
        <v>43537</v>
      </c>
      <c r="B69896">
        <v>113</v>
      </c>
      <c r="C69896" t="s">
        <v>1429</v>
      </c>
      <c r="D69896" t="s">
        <v>52</v>
      </c>
      <c r="E69896">
        <v>18902</v>
      </c>
      <c r="F69896" t="s">
        <v>72</v>
      </c>
      <c r="G69896" t="s">
        <v>3</v>
      </c>
      <c r="H69896" t="s">
        <v>4</v>
      </c>
      <c r="I69896" t="s">
        <v>1186</v>
      </c>
      <c r="J69896" t="s">
        <v>1187</v>
      </c>
      <c r="K69896" t="s">
        <v>9091</v>
      </c>
      <c r="L69896" s="9">
        <v>82.83</v>
      </c>
      <c r="M69896" s="9">
        <v>249.99</v>
      </c>
      <c r="N69896" s="9">
        <v>5</v>
      </c>
      <c r="O69896" s="9">
        <v>62.497500000000002</v>
      </c>
    </row>
    <row r="69897" spans="1:15" x14ac:dyDescent="0.25">
      <c r="A69897" s="3">
        <v>43537</v>
      </c>
      <c r="B69897">
        <v>69</v>
      </c>
      <c r="C69897" t="s">
        <v>370</v>
      </c>
      <c r="D69897" t="s">
        <v>12</v>
      </c>
      <c r="E69897">
        <v>19111</v>
      </c>
      <c r="F69897" t="s">
        <v>72</v>
      </c>
      <c r="G69897" t="s">
        <v>20</v>
      </c>
      <c r="H69897" t="s">
        <v>21</v>
      </c>
      <c r="I69897" t="s">
        <v>22</v>
      </c>
      <c r="J69897" t="s">
        <v>173</v>
      </c>
      <c r="K69897" t="s">
        <v>10625</v>
      </c>
      <c r="L69897" s="9">
        <v>13.1</v>
      </c>
      <c r="M69897" s="9">
        <v>25.69</v>
      </c>
      <c r="N69897" s="9">
        <v>10</v>
      </c>
      <c r="O69897" s="9">
        <v>51.38</v>
      </c>
    </row>
    <row r="69898" spans="1:15" x14ac:dyDescent="0.25">
      <c r="A69898" s="3">
        <v>43537</v>
      </c>
      <c r="B69898">
        <v>130</v>
      </c>
      <c r="C69898" t="s">
        <v>1998</v>
      </c>
      <c r="D69898" t="s">
        <v>14</v>
      </c>
      <c r="E69898">
        <v>19120</v>
      </c>
      <c r="F69898" t="s">
        <v>72</v>
      </c>
      <c r="G69898" t="s">
        <v>20</v>
      </c>
      <c r="H69898" t="s">
        <v>1196</v>
      </c>
      <c r="I69898" t="s">
        <v>4399</v>
      </c>
      <c r="J69898" t="s">
        <v>4399</v>
      </c>
      <c r="K69898" t="s">
        <v>4406</v>
      </c>
      <c r="L69898" s="9">
        <v>101.97</v>
      </c>
      <c r="M69898" s="9">
        <v>200</v>
      </c>
      <c r="N69898" s="9">
        <v>10</v>
      </c>
      <c r="O69898" s="9">
        <v>400</v>
      </c>
    </row>
    <row r="69899" spans="1:15" x14ac:dyDescent="0.25">
      <c r="A69899" s="3">
        <v>43537</v>
      </c>
      <c r="B69899">
        <v>161</v>
      </c>
      <c r="C69899" t="s">
        <v>1522</v>
      </c>
      <c r="D69899" t="s">
        <v>14</v>
      </c>
      <c r="E69899">
        <v>19120</v>
      </c>
      <c r="F69899" t="s">
        <v>72</v>
      </c>
      <c r="G69899" t="s">
        <v>20</v>
      </c>
      <c r="H69899" t="s">
        <v>1196</v>
      </c>
      <c r="I69899" t="s">
        <v>4399</v>
      </c>
      <c r="J69899" t="s">
        <v>4399</v>
      </c>
      <c r="K69899" t="s">
        <v>4406</v>
      </c>
      <c r="L69899" s="9">
        <v>527.53</v>
      </c>
      <c r="M69899" s="9">
        <v>1592.2</v>
      </c>
      <c r="N69899" s="9">
        <v>10</v>
      </c>
      <c r="O69899" s="9">
        <v>3184.4</v>
      </c>
    </row>
    <row r="69900" spans="1:15" x14ac:dyDescent="0.25">
      <c r="A69900" s="3">
        <v>43537</v>
      </c>
      <c r="B69900">
        <v>165</v>
      </c>
      <c r="C69900" t="s">
        <v>620</v>
      </c>
      <c r="D69900" t="s">
        <v>14</v>
      </c>
      <c r="E69900">
        <v>19120</v>
      </c>
      <c r="F69900" t="s">
        <v>72</v>
      </c>
      <c r="G69900" t="s">
        <v>20</v>
      </c>
      <c r="H69900" t="s">
        <v>1196</v>
      </c>
      <c r="I69900" t="s">
        <v>4399</v>
      </c>
      <c r="J69900" t="s">
        <v>4399</v>
      </c>
      <c r="K69900" t="s">
        <v>4406</v>
      </c>
      <c r="L69900" s="9">
        <v>389.26</v>
      </c>
      <c r="M69900" s="9">
        <v>763.51</v>
      </c>
      <c r="N69900" s="9">
        <v>10</v>
      </c>
      <c r="O69900" s="9">
        <v>1527.02</v>
      </c>
    </row>
    <row r="69901" spans="1:15" x14ac:dyDescent="0.25">
      <c r="A69901" s="3">
        <v>43537</v>
      </c>
      <c r="B69901">
        <v>139</v>
      </c>
      <c r="C69901" t="s">
        <v>1534</v>
      </c>
      <c r="D69901" t="s">
        <v>14</v>
      </c>
      <c r="E69901">
        <v>19120</v>
      </c>
      <c r="F69901" t="s">
        <v>72</v>
      </c>
      <c r="G69901" t="s">
        <v>20</v>
      </c>
      <c r="H69901" t="s">
        <v>1196</v>
      </c>
      <c r="I69901" t="s">
        <v>4399</v>
      </c>
      <c r="J69901" t="s">
        <v>4399</v>
      </c>
      <c r="K69901" t="s">
        <v>4406</v>
      </c>
      <c r="L69901" s="9">
        <v>229.93</v>
      </c>
      <c r="M69901" s="9">
        <v>499.99</v>
      </c>
      <c r="N69901" s="9">
        <v>5</v>
      </c>
      <c r="O69901" s="9">
        <v>499.99</v>
      </c>
    </row>
    <row r="69902" spans="1:15" x14ac:dyDescent="0.25">
      <c r="A69902" s="3">
        <v>43537</v>
      </c>
      <c r="B69902">
        <v>60</v>
      </c>
      <c r="C69902" t="s">
        <v>2710</v>
      </c>
      <c r="D69902" t="s">
        <v>52</v>
      </c>
      <c r="E69902">
        <v>18910</v>
      </c>
      <c r="F69902" t="s">
        <v>72</v>
      </c>
      <c r="G69902" t="s">
        <v>3</v>
      </c>
      <c r="H69902" t="s">
        <v>4</v>
      </c>
      <c r="I69902" t="s">
        <v>926</v>
      </c>
      <c r="J69902" t="s">
        <v>3212</v>
      </c>
      <c r="K69902" t="s">
        <v>8355</v>
      </c>
      <c r="L69902" s="9">
        <v>79.53</v>
      </c>
      <c r="M69902" s="9">
        <v>156</v>
      </c>
      <c r="N69902" s="9">
        <v>10</v>
      </c>
      <c r="O69902" s="9">
        <v>78</v>
      </c>
    </row>
    <row r="69903" spans="1:15" x14ac:dyDescent="0.25">
      <c r="A69903" s="3">
        <v>43538</v>
      </c>
      <c r="B69903">
        <v>321</v>
      </c>
      <c r="C69903" t="s">
        <v>1440</v>
      </c>
      <c r="D69903" t="s">
        <v>1</v>
      </c>
      <c r="E69903">
        <v>19118</v>
      </c>
      <c r="F69903" t="s">
        <v>72</v>
      </c>
      <c r="G69903" t="s">
        <v>20</v>
      </c>
      <c r="H69903" t="s">
        <v>4336</v>
      </c>
      <c r="I69903" t="s">
        <v>4337</v>
      </c>
      <c r="J69903" t="s">
        <v>4338</v>
      </c>
      <c r="K69903" t="s">
        <v>4375</v>
      </c>
      <c r="L69903" s="9">
        <v>151.30000000000001</v>
      </c>
      <c r="M69903" s="9">
        <v>329</v>
      </c>
      <c r="N69903" s="9">
        <v>6</v>
      </c>
      <c r="O69903" s="9">
        <v>394.8</v>
      </c>
    </row>
    <row r="69904" spans="1:15" x14ac:dyDescent="0.25">
      <c r="A69904" s="3">
        <v>43538</v>
      </c>
      <c r="B69904">
        <v>493</v>
      </c>
      <c r="C69904" t="s">
        <v>1693</v>
      </c>
      <c r="D69904" t="s">
        <v>14</v>
      </c>
      <c r="E69904">
        <v>19118</v>
      </c>
      <c r="F69904" t="s">
        <v>72</v>
      </c>
      <c r="G69904" t="s">
        <v>20</v>
      </c>
      <c r="H69904" t="s">
        <v>4336</v>
      </c>
      <c r="I69904" t="s">
        <v>4337</v>
      </c>
      <c r="J69904" t="s">
        <v>4338</v>
      </c>
      <c r="K69904" t="s">
        <v>4376</v>
      </c>
      <c r="L69904" s="9">
        <v>119.11</v>
      </c>
      <c r="M69904" s="9">
        <v>259</v>
      </c>
      <c r="N69904" s="9">
        <v>6</v>
      </c>
      <c r="O69904" s="9">
        <v>310.8</v>
      </c>
    </row>
    <row r="69905" spans="1:15" x14ac:dyDescent="0.25">
      <c r="A69905" s="3">
        <v>43538</v>
      </c>
      <c r="B69905">
        <v>306</v>
      </c>
      <c r="C69905" t="s">
        <v>1585</v>
      </c>
      <c r="D69905" t="s">
        <v>1</v>
      </c>
      <c r="E69905">
        <v>19118</v>
      </c>
      <c r="F69905" t="s">
        <v>72</v>
      </c>
      <c r="G69905" t="s">
        <v>20</v>
      </c>
      <c r="H69905" t="s">
        <v>4336</v>
      </c>
      <c r="I69905" t="s">
        <v>4337</v>
      </c>
      <c r="J69905" t="s">
        <v>4338</v>
      </c>
      <c r="K69905" t="s">
        <v>4375</v>
      </c>
      <c r="L69905" s="9">
        <v>169.69</v>
      </c>
      <c r="M69905" s="9">
        <v>369</v>
      </c>
      <c r="N69905" s="9">
        <v>6</v>
      </c>
      <c r="O69905" s="9">
        <v>442.8</v>
      </c>
    </row>
    <row r="69906" spans="1:15" x14ac:dyDescent="0.25">
      <c r="A69906" s="3">
        <v>43538</v>
      </c>
      <c r="B69906">
        <v>212</v>
      </c>
      <c r="C69906" t="s">
        <v>2340</v>
      </c>
      <c r="D69906" t="s">
        <v>1233</v>
      </c>
      <c r="E69906">
        <v>19118</v>
      </c>
      <c r="F69906" t="s">
        <v>72</v>
      </c>
      <c r="G69906" t="s">
        <v>20</v>
      </c>
      <c r="H69906" t="s">
        <v>4336</v>
      </c>
      <c r="I69906" t="s">
        <v>4337</v>
      </c>
      <c r="J69906" t="s">
        <v>4338</v>
      </c>
      <c r="K69906" t="s">
        <v>4375</v>
      </c>
      <c r="L69906" s="9">
        <v>137.6</v>
      </c>
      <c r="M69906" s="9">
        <v>269.89999999999998</v>
      </c>
      <c r="N69906" s="9">
        <v>10</v>
      </c>
      <c r="O69906" s="9">
        <v>539.79999999999995</v>
      </c>
    </row>
    <row r="69907" spans="1:15" x14ac:dyDescent="0.25">
      <c r="A69907" s="3">
        <v>43538</v>
      </c>
      <c r="B69907">
        <v>441</v>
      </c>
      <c r="C69907" t="s">
        <v>501</v>
      </c>
      <c r="D69907" t="s">
        <v>52</v>
      </c>
      <c r="E69907">
        <v>19118</v>
      </c>
      <c r="F69907" t="s">
        <v>72</v>
      </c>
      <c r="G69907" t="s">
        <v>20</v>
      </c>
      <c r="H69907" t="s">
        <v>4336</v>
      </c>
      <c r="I69907" t="s">
        <v>4337</v>
      </c>
      <c r="J69907" t="s">
        <v>4338</v>
      </c>
      <c r="K69907" t="s">
        <v>4376</v>
      </c>
      <c r="L69907" s="9">
        <v>117.21</v>
      </c>
      <c r="M69907" s="9">
        <v>229.9</v>
      </c>
      <c r="N69907" s="9">
        <v>10</v>
      </c>
      <c r="O69907" s="9">
        <v>459.8</v>
      </c>
    </row>
    <row r="69908" spans="1:15" x14ac:dyDescent="0.25">
      <c r="A69908" s="3">
        <v>43538</v>
      </c>
      <c r="B69908">
        <v>207</v>
      </c>
      <c r="C69908" t="s">
        <v>1640</v>
      </c>
      <c r="D69908" t="s">
        <v>1233</v>
      </c>
      <c r="E69908">
        <v>19118</v>
      </c>
      <c r="F69908" t="s">
        <v>72</v>
      </c>
      <c r="G69908" t="s">
        <v>20</v>
      </c>
      <c r="H69908" t="s">
        <v>4336</v>
      </c>
      <c r="I69908" t="s">
        <v>4337</v>
      </c>
      <c r="J69908" t="s">
        <v>4338</v>
      </c>
      <c r="K69908" t="s">
        <v>4375</v>
      </c>
      <c r="L69908" s="9">
        <v>266.26</v>
      </c>
      <c r="M69908" s="9">
        <v>579</v>
      </c>
      <c r="N69908" s="9">
        <v>10</v>
      </c>
      <c r="O69908" s="9">
        <v>1158</v>
      </c>
    </row>
    <row r="69909" spans="1:15" x14ac:dyDescent="0.25">
      <c r="A69909" s="3">
        <v>43538</v>
      </c>
      <c r="B69909">
        <v>430</v>
      </c>
      <c r="C69909" t="s">
        <v>389</v>
      </c>
      <c r="D69909" t="s">
        <v>14</v>
      </c>
      <c r="E69909">
        <v>19118</v>
      </c>
      <c r="F69909" t="s">
        <v>72</v>
      </c>
      <c r="G69909" t="s">
        <v>20</v>
      </c>
      <c r="H69909" t="s">
        <v>4336</v>
      </c>
      <c r="I69909" t="s">
        <v>4337</v>
      </c>
      <c r="J69909" t="s">
        <v>4338</v>
      </c>
      <c r="K69909" t="s">
        <v>4376</v>
      </c>
      <c r="L69909" s="9">
        <v>137.63</v>
      </c>
      <c r="M69909" s="9">
        <v>269.95</v>
      </c>
      <c r="N69909" s="9">
        <v>10</v>
      </c>
      <c r="O69909" s="9">
        <v>539.9</v>
      </c>
    </row>
    <row r="69910" spans="1:15" x14ac:dyDescent="0.25">
      <c r="A69910" s="3">
        <v>43538</v>
      </c>
      <c r="B69910">
        <v>374</v>
      </c>
      <c r="C69910" t="s">
        <v>1666</v>
      </c>
      <c r="D69910" t="s">
        <v>14</v>
      </c>
      <c r="E69910">
        <v>19118</v>
      </c>
      <c r="F69910" t="s">
        <v>72</v>
      </c>
      <c r="G69910" t="s">
        <v>20</v>
      </c>
      <c r="H69910" t="s">
        <v>4336</v>
      </c>
      <c r="I69910" t="s">
        <v>4337</v>
      </c>
      <c r="J69910" t="s">
        <v>4338</v>
      </c>
      <c r="K69910" t="s">
        <v>4376</v>
      </c>
      <c r="L69910" s="9">
        <v>430.38</v>
      </c>
      <c r="M69910" s="9">
        <v>1299</v>
      </c>
      <c r="N69910" s="9">
        <v>10</v>
      </c>
      <c r="O69910" s="9">
        <v>2598</v>
      </c>
    </row>
    <row r="69911" spans="1:15" x14ac:dyDescent="0.25">
      <c r="A69911" s="3">
        <v>43538</v>
      </c>
      <c r="B69911">
        <v>426</v>
      </c>
      <c r="C69911" t="s">
        <v>3267</v>
      </c>
      <c r="D69911" t="s">
        <v>14</v>
      </c>
      <c r="E69911">
        <v>19118</v>
      </c>
      <c r="F69911" t="s">
        <v>72</v>
      </c>
      <c r="G69911" t="s">
        <v>20</v>
      </c>
      <c r="H69911" t="s">
        <v>4336</v>
      </c>
      <c r="I69911" t="s">
        <v>4337</v>
      </c>
      <c r="J69911" t="s">
        <v>4338</v>
      </c>
      <c r="K69911" t="s">
        <v>4376</v>
      </c>
      <c r="L69911" s="9">
        <v>254.86</v>
      </c>
      <c r="M69911" s="9">
        <v>499.9</v>
      </c>
      <c r="N69911" s="9">
        <v>11</v>
      </c>
      <c r="O69911" s="9">
        <v>1099.78</v>
      </c>
    </row>
    <row r="69912" spans="1:15" x14ac:dyDescent="0.25">
      <c r="A69912" s="3">
        <v>43538</v>
      </c>
      <c r="B69912">
        <v>488</v>
      </c>
      <c r="C69912" t="s">
        <v>247</v>
      </c>
      <c r="D69912" t="s">
        <v>82</v>
      </c>
      <c r="E69912">
        <v>19118</v>
      </c>
      <c r="F69912" t="s">
        <v>72</v>
      </c>
      <c r="G69912" t="s">
        <v>20</v>
      </c>
      <c r="H69912" t="s">
        <v>4336</v>
      </c>
      <c r="I69912" t="s">
        <v>4337</v>
      </c>
      <c r="J69912" t="s">
        <v>4338</v>
      </c>
      <c r="K69912" t="s">
        <v>4376</v>
      </c>
      <c r="L69912" s="9">
        <v>24.98</v>
      </c>
      <c r="M69912" s="9">
        <v>49</v>
      </c>
      <c r="N69912" s="9">
        <v>23</v>
      </c>
      <c r="O69912" s="9">
        <v>225.4</v>
      </c>
    </row>
    <row r="69913" spans="1:15" x14ac:dyDescent="0.25">
      <c r="A69913" s="3">
        <v>43538</v>
      </c>
      <c r="B69913">
        <v>453</v>
      </c>
      <c r="C69913" t="s">
        <v>711</v>
      </c>
      <c r="D69913" t="s">
        <v>52</v>
      </c>
      <c r="E69913">
        <v>19118</v>
      </c>
      <c r="F69913" t="s">
        <v>72</v>
      </c>
      <c r="G69913" t="s">
        <v>20</v>
      </c>
      <c r="H69913" t="s">
        <v>4336</v>
      </c>
      <c r="I69913" t="s">
        <v>4337</v>
      </c>
      <c r="J69913" t="s">
        <v>4338</v>
      </c>
      <c r="K69913" t="s">
        <v>4376</v>
      </c>
      <c r="L69913" s="9">
        <v>117.21</v>
      </c>
      <c r="M69913" s="9">
        <v>229.9</v>
      </c>
      <c r="N69913" s="9">
        <v>12</v>
      </c>
      <c r="O69913" s="9">
        <v>551.76</v>
      </c>
    </row>
    <row r="69914" spans="1:15" x14ac:dyDescent="0.25">
      <c r="A69914" s="3">
        <v>43538</v>
      </c>
      <c r="B69914">
        <v>405</v>
      </c>
      <c r="C69914" t="s">
        <v>375</v>
      </c>
      <c r="D69914" t="s">
        <v>82</v>
      </c>
      <c r="E69914">
        <v>19118</v>
      </c>
      <c r="F69914" t="s">
        <v>72</v>
      </c>
      <c r="G69914" t="s">
        <v>20</v>
      </c>
      <c r="H69914" t="s">
        <v>4336</v>
      </c>
      <c r="I69914" t="s">
        <v>4337</v>
      </c>
      <c r="J69914" t="s">
        <v>4338</v>
      </c>
      <c r="K69914" t="s">
        <v>4376</v>
      </c>
      <c r="L69914" s="9">
        <v>321.44</v>
      </c>
      <c r="M69914" s="9">
        <v>699</v>
      </c>
      <c r="N69914" s="9">
        <v>15</v>
      </c>
      <c r="O69914" s="9">
        <v>2097</v>
      </c>
    </row>
    <row r="69915" spans="1:15" x14ac:dyDescent="0.25">
      <c r="A69915" s="3">
        <v>43538</v>
      </c>
      <c r="B69915">
        <v>332</v>
      </c>
      <c r="C69915" t="s">
        <v>84</v>
      </c>
      <c r="D69915" t="s">
        <v>1</v>
      </c>
      <c r="E69915">
        <v>19118</v>
      </c>
      <c r="F69915" t="s">
        <v>72</v>
      </c>
      <c r="G69915" t="s">
        <v>20</v>
      </c>
      <c r="H69915" t="s">
        <v>4336</v>
      </c>
      <c r="I69915" t="s">
        <v>4337</v>
      </c>
      <c r="J69915" t="s">
        <v>4338</v>
      </c>
      <c r="K69915" t="s">
        <v>4375</v>
      </c>
      <c r="L69915" s="9">
        <v>111.65</v>
      </c>
      <c r="M69915" s="9">
        <v>219</v>
      </c>
      <c r="N69915" s="9">
        <v>12</v>
      </c>
      <c r="O69915" s="9">
        <v>525.6</v>
      </c>
    </row>
    <row r="69916" spans="1:15" x14ac:dyDescent="0.25">
      <c r="A69916" s="3">
        <v>43538</v>
      </c>
      <c r="B69916">
        <v>407</v>
      </c>
      <c r="C69916" t="s">
        <v>1676</v>
      </c>
      <c r="D69916" t="s">
        <v>82</v>
      </c>
      <c r="E69916">
        <v>19118</v>
      </c>
      <c r="F69916" t="s">
        <v>72</v>
      </c>
      <c r="G69916" t="s">
        <v>20</v>
      </c>
      <c r="H69916" t="s">
        <v>4336</v>
      </c>
      <c r="I69916" t="s">
        <v>4337</v>
      </c>
      <c r="J69916" t="s">
        <v>4338</v>
      </c>
      <c r="K69916" t="s">
        <v>4376</v>
      </c>
      <c r="L69916" s="9">
        <v>275.45999999999998</v>
      </c>
      <c r="M69916" s="9">
        <v>599</v>
      </c>
      <c r="N69916" s="9">
        <v>12</v>
      </c>
      <c r="O69916" s="9">
        <v>1437.6</v>
      </c>
    </row>
    <row r="69917" spans="1:15" x14ac:dyDescent="0.25">
      <c r="A69917" s="3">
        <v>43538</v>
      </c>
      <c r="B69917">
        <v>301</v>
      </c>
      <c r="C69917" t="s">
        <v>508</v>
      </c>
      <c r="D69917" t="s">
        <v>1</v>
      </c>
      <c r="E69917">
        <v>19118</v>
      </c>
      <c r="F69917" t="s">
        <v>72</v>
      </c>
      <c r="G69917" t="s">
        <v>20</v>
      </c>
      <c r="H69917" t="s">
        <v>4336</v>
      </c>
      <c r="I69917" t="s">
        <v>4337</v>
      </c>
      <c r="J69917" t="s">
        <v>4338</v>
      </c>
      <c r="K69917" t="s">
        <v>4375</v>
      </c>
      <c r="L69917" s="9">
        <v>162.63999999999999</v>
      </c>
      <c r="M69917" s="9">
        <v>319</v>
      </c>
      <c r="N69917" s="9">
        <v>11</v>
      </c>
      <c r="O69917" s="9">
        <v>701.8</v>
      </c>
    </row>
    <row r="69918" spans="1:15" x14ac:dyDescent="0.25">
      <c r="A69918" s="3">
        <v>43538</v>
      </c>
      <c r="B69918">
        <v>470</v>
      </c>
      <c r="C69918" t="s">
        <v>1753</v>
      </c>
      <c r="D69918" t="s">
        <v>82</v>
      </c>
      <c r="E69918">
        <v>19118</v>
      </c>
      <c r="F69918" t="s">
        <v>72</v>
      </c>
      <c r="G69918" t="s">
        <v>20</v>
      </c>
      <c r="H69918" t="s">
        <v>4336</v>
      </c>
      <c r="I69918" t="s">
        <v>4337</v>
      </c>
      <c r="J69918" t="s">
        <v>4338</v>
      </c>
      <c r="K69918" t="s">
        <v>4376</v>
      </c>
      <c r="L69918" s="9">
        <v>65.77</v>
      </c>
      <c r="M69918" s="9">
        <v>129</v>
      </c>
      <c r="N69918" s="9">
        <v>33</v>
      </c>
      <c r="O69918" s="9">
        <v>851.4</v>
      </c>
    </row>
    <row r="69919" spans="1:15" x14ac:dyDescent="0.25">
      <c r="A69919" s="3">
        <v>43538</v>
      </c>
      <c r="B69919">
        <v>415</v>
      </c>
      <c r="C69919" t="s">
        <v>2443</v>
      </c>
      <c r="D69919" t="s">
        <v>82</v>
      </c>
      <c r="E69919">
        <v>19118</v>
      </c>
      <c r="F69919" t="s">
        <v>72</v>
      </c>
      <c r="G69919" t="s">
        <v>20</v>
      </c>
      <c r="H69919" t="s">
        <v>4336</v>
      </c>
      <c r="I69919" t="s">
        <v>4337</v>
      </c>
      <c r="J69919" t="s">
        <v>4338</v>
      </c>
      <c r="K69919" t="s">
        <v>4376</v>
      </c>
      <c r="L69919" s="9">
        <v>166.2</v>
      </c>
      <c r="M69919" s="9">
        <v>326</v>
      </c>
      <c r="N69919" s="9">
        <v>11</v>
      </c>
      <c r="O69919" s="9">
        <v>717.2</v>
      </c>
    </row>
    <row r="69920" spans="1:15" x14ac:dyDescent="0.25">
      <c r="A69920" s="3">
        <v>43538</v>
      </c>
      <c r="B69920">
        <v>371</v>
      </c>
      <c r="C69920" t="s">
        <v>1473</v>
      </c>
      <c r="D69920" t="s">
        <v>14</v>
      </c>
      <c r="E69920">
        <v>19118</v>
      </c>
      <c r="F69920" t="s">
        <v>72</v>
      </c>
      <c r="G69920" t="s">
        <v>20</v>
      </c>
      <c r="H69920" t="s">
        <v>4336</v>
      </c>
      <c r="I69920" t="s">
        <v>4337</v>
      </c>
      <c r="J69920" t="s">
        <v>4338</v>
      </c>
      <c r="K69920" t="s">
        <v>4376</v>
      </c>
      <c r="L69920" s="9">
        <v>275.45999999999998</v>
      </c>
      <c r="M69920" s="9">
        <v>599</v>
      </c>
      <c r="N69920" s="9">
        <v>11</v>
      </c>
      <c r="O69920" s="9">
        <v>1317.8</v>
      </c>
    </row>
    <row r="69921" spans="1:15" x14ac:dyDescent="0.25">
      <c r="A69921" s="3">
        <v>43538</v>
      </c>
      <c r="B69921">
        <v>527</v>
      </c>
      <c r="C69921" t="s">
        <v>94</v>
      </c>
      <c r="D69921" t="s">
        <v>52</v>
      </c>
      <c r="E69921">
        <v>19118</v>
      </c>
      <c r="F69921" t="s">
        <v>72</v>
      </c>
      <c r="G69921" t="s">
        <v>20</v>
      </c>
      <c r="H69921" t="s">
        <v>4336</v>
      </c>
      <c r="I69921" t="s">
        <v>4337</v>
      </c>
      <c r="J69921" t="s">
        <v>4338</v>
      </c>
      <c r="K69921" t="s">
        <v>4376</v>
      </c>
      <c r="L69921" s="9">
        <v>50.47</v>
      </c>
      <c r="M69921" s="9">
        <v>99</v>
      </c>
      <c r="N69921" s="9">
        <v>22</v>
      </c>
      <c r="O69921" s="9">
        <v>435.6</v>
      </c>
    </row>
    <row r="69922" spans="1:15" x14ac:dyDescent="0.25">
      <c r="A69922" s="3">
        <v>43538</v>
      </c>
      <c r="B69922">
        <v>268</v>
      </c>
      <c r="C69922" t="s">
        <v>76</v>
      </c>
      <c r="D69922" t="s">
        <v>8</v>
      </c>
      <c r="E69922">
        <v>19118</v>
      </c>
      <c r="F69922" t="s">
        <v>72</v>
      </c>
      <c r="G69922" t="s">
        <v>20</v>
      </c>
      <c r="H69922" t="s">
        <v>4336</v>
      </c>
      <c r="I69922" t="s">
        <v>4337</v>
      </c>
      <c r="J69922" t="s">
        <v>4338</v>
      </c>
      <c r="K69922" t="s">
        <v>4375</v>
      </c>
      <c r="L69922" s="9">
        <v>294.54000000000002</v>
      </c>
      <c r="M69922" s="9">
        <v>889</v>
      </c>
      <c r="N69922" s="9">
        <v>5</v>
      </c>
      <c r="O69922" s="9">
        <v>889</v>
      </c>
    </row>
    <row r="69923" spans="1:15" x14ac:dyDescent="0.25">
      <c r="A69923" s="3">
        <v>43538</v>
      </c>
      <c r="B69923">
        <v>348</v>
      </c>
      <c r="C69923" t="s">
        <v>78</v>
      </c>
      <c r="D69923" t="s">
        <v>79</v>
      </c>
      <c r="E69923">
        <v>19118</v>
      </c>
      <c r="F69923" t="s">
        <v>72</v>
      </c>
      <c r="G69923" t="s">
        <v>20</v>
      </c>
      <c r="H69923" t="s">
        <v>4336</v>
      </c>
      <c r="I69923" t="s">
        <v>4337</v>
      </c>
      <c r="J69923" t="s">
        <v>4338</v>
      </c>
      <c r="K69923" t="s">
        <v>4376</v>
      </c>
      <c r="L69923" s="9">
        <v>348.58</v>
      </c>
      <c r="M69923" s="9">
        <v>758</v>
      </c>
      <c r="N69923" s="9">
        <v>5</v>
      </c>
      <c r="O69923" s="9">
        <v>758</v>
      </c>
    </row>
    <row r="69924" spans="1:15" x14ac:dyDescent="0.25">
      <c r="A69924" s="3">
        <v>43538</v>
      </c>
      <c r="B69924">
        <v>310</v>
      </c>
      <c r="C69924" t="s">
        <v>1437</v>
      </c>
      <c r="D69924" t="s">
        <v>1</v>
      </c>
      <c r="E69924">
        <v>19118</v>
      </c>
      <c r="F69924" t="s">
        <v>72</v>
      </c>
      <c r="G69924" t="s">
        <v>20</v>
      </c>
      <c r="H69924" t="s">
        <v>4336</v>
      </c>
      <c r="I69924" t="s">
        <v>4337</v>
      </c>
      <c r="J69924" t="s">
        <v>4338</v>
      </c>
      <c r="K69924" t="s">
        <v>4375</v>
      </c>
      <c r="L69924" s="9">
        <v>152.44</v>
      </c>
      <c r="M69924" s="9">
        <v>299</v>
      </c>
      <c r="N69924" s="9">
        <v>5</v>
      </c>
      <c r="O69924" s="9">
        <v>299</v>
      </c>
    </row>
    <row r="69925" spans="1:15" x14ac:dyDescent="0.25">
      <c r="A69925" s="3">
        <v>43538</v>
      </c>
      <c r="B69925">
        <v>699</v>
      </c>
      <c r="C69925" t="s">
        <v>384</v>
      </c>
      <c r="D69925" t="s">
        <v>82</v>
      </c>
      <c r="E69925">
        <v>19067</v>
      </c>
      <c r="F69925" t="s">
        <v>72</v>
      </c>
      <c r="G69925" t="s">
        <v>25</v>
      </c>
      <c r="H69925" t="s">
        <v>934</v>
      </c>
      <c r="I69925" t="s">
        <v>935</v>
      </c>
      <c r="J69925" t="s">
        <v>936</v>
      </c>
      <c r="K69925" t="s">
        <v>4210</v>
      </c>
      <c r="L69925" s="9">
        <v>90.13</v>
      </c>
      <c r="M69925" s="9">
        <v>196</v>
      </c>
      <c r="N69925" s="9">
        <v>8</v>
      </c>
      <c r="O69925" s="9">
        <v>109.76</v>
      </c>
    </row>
    <row r="69926" spans="1:15" x14ac:dyDescent="0.25">
      <c r="A69926" s="3">
        <v>43538</v>
      </c>
      <c r="B69926">
        <v>698</v>
      </c>
      <c r="C69926" t="s">
        <v>706</v>
      </c>
      <c r="D69926" t="s">
        <v>82</v>
      </c>
      <c r="E69926">
        <v>19067</v>
      </c>
      <c r="F69926" t="s">
        <v>72</v>
      </c>
      <c r="G69926" t="s">
        <v>25</v>
      </c>
      <c r="H69926" t="s">
        <v>934</v>
      </c>
      <c r="I69926" t="s">
        <v>935</v>
      </c>
      <c r="J69926" t="s">
        <v>936</v>
      </c>
      <c r="K69926" t="s">
        <v>4210</v>
      </c>
      <c r="L69926" s="9">
        <v>86.45</v>
      </c>
      <c r="M69926" s="9">
        <v>188</v>
      </c>
      <c r="N69926" s="9">
        <v>8</v>
      </c>
      <c r="O69926" s="9">
        <v>105.28</v>
      </c>
    </row>
    <row r="69927" spans="1:15" x14ac:dyDescent="0.25">
      <c r="A69927" s="3">
        <v>43538</v>
      </c>
      <c r="B69927">
        <v>692</v>
      </c>
      <c r="C69927" t="s">
        <v>1606</v>
      </c>
      <c r="D69927" t="s">
        <v>82</v>
      </c>
      <c r="E69927">
        <v>19067</v>
      </c>
      <c r="F69927" t="s">
        <v>72</v>
      </c>
      <c r="G69927" t="s">
        <v>25</v>
      </c>
      <c r="H69927" t="s">
        <v>934</v>
      </c>
      <c r="I69927" t="s">
        <v>935</v>
      </c>
      <c r="J69927" t="s">
        <v>936</v>
      </c>
      <c r="K69927" t="s">
        <v>4210</v>
      </c>
      <c r="L69927" s="9">
        <v>82.17</v>
      </c>
      <c r="M69927" s="9">
        <v>248</v>
      </c>
      <c r="N69927" s="9">
        <v>2</v>
      </c>
      <c r="O69927" s="9">
        <v>34.72</v>
      </c>
    </row>
    <row r="69928" spans="1:15" x14ac:dyDescent="0.25">
      <c r="A69928" s="3">
        <v>43538</v>
      </c>
      <c r="B69928">
        <v>57</v>
      </c>
      <c r="C69928" t="s">
        <v>1318</v>
      </c>
      <c r="D69928" t="s">
        <v>52</v>
      </c>
      <c r="E69928">
        <v>19057</v>
      </c>
      <c r="F69928" t="s">
        <v>72</v>
      </c>
      <c r="G69928" t="s">
        <v>25</v>
      </c>
      <c r="H69928" t="s">
        <v>35</v>
      </c>
      <c r="I69928" t="s">
        <v>203</v>
      </c>
      <c r="J69928" t="s">
        <v>203</v>
      </c>
      <c r="K69928" t="s">
        <v>5026</v>
      </c>
      <c r="L69928" s="9">
        <v>79.53</v>
      </c>
      <c r="M69928" s="9">
        <v>156</v>
      </c>
      <c r="N69928" s="9">
        <v>12</v>
      </c>
      <c r="O69928" s="9">
        <v>131.04</v>
      </c>
    </row>
    <row r="69929" spans="1:15" x14ac:dyDescent="0.25">
      <c r="A69929" s="3">
        <v>43538</v>
      </c>
      <c r="B69929">
        <v>61</v>
      </c>
      <c r="C69929" t="s">
        <v>1423</v>
      </c>
      <c r="D69929" t="s">
        <v>52</v>
      </c>
      <c r="E69929">
        <v>19057</v>
      </c>
      <c r="F69929" t="s">
        <v>72</v>
      </c>
      <c r="G69929" t="s">
        <v>25</v>
      </c>
      <c r="H69929" t="s">
        <v>35</v>
      </c>
      <c r="I69929" t="s">
        <v>203</v>
      </c>
      <c r="J69929" t="s">
        <v>203</v>
      </c>
      <c r="K69929" t="s">
        <v>5026</v>
      </c>
      <c r="L69929" s="9">
        <v>83.24</v>
      </c>
      <c r="M69929" s="9">
        <v>181</v>
      </c>
      <c r="N69929" s="9">
        <v>8</v>
      </c>
      <c r="O69929" s="9">
        <v>101.36</v>
      </c>
    </row>
    <row r="69930" spans="1:15" x14ac:dyDescent="0.25">
      <c r="A69930" s="3">
        <v>43538</v>
      </c>
      <c r="B69930">
        <v>48</v>
      </c>
      <c r="C69930" t="s">
        <v>234</v>
      </c>
      <c r="D69930" t="s">
        <v>52</v>
      </c>
      <c r="E69930">
        <v>19057</v>
      </c>
      <c r="F69930" t="s">
        <v>72</v>
      </c>
      <c r="G69930" t="s">
        <v>25</v>
      </c>
      <c r="H69930" t="s">
        <v>35</v>
      </c>
      <c r="I69930" t="s">
        <v>203</v>
      </c>
      <c r="J69930" t="s">
        <v>203</v>
      </c>
      <c r="K69930" t="s">
        <v>5026</v>
      </c>
      <c r="L69930" s="9">
        <v>76.45</v>
      </c>
      <c r="M69930" s="9">
        <v>149.94999999999999</v>
      </c>
      <c r="N69930" s="9">
        <v>16</v>
      </c>
      <c r="O69930" s="9">
        <v>167.94399999999999</v>
      </c>
    </row>
    <row r="69931" spans="1:15" x14ac:dyDescent="0.25">
      <c r="A69931" s="3">
        <v>43538</v>
      </c>
      <c r="B69931">
        <v>63</v>
      </c>
      <c r="C69931" t="s">
        <v>1482</v>
      </c>
      <c r="D69931" t="s">
        <v>52</v>
      </c>
      <c r="E69931">
        <v>19117</v>
      </c>
      <c r="F69931" t="s">
        <v>72</v>
      </c>
      <c r="G69931" t="s">
        <v>20</v>
      </c>
      <c r="H69931" t="s">
        <v>21</v>
      </c>
      <c r="I69931" t="s">
        <v>22</v>
      </c>
      <c r="J69931" t="s">
        <v>23</v>
      </c>
      <c r="K69931" t="s">
        <v>10327</v>
      </c>
      <c r="L69931" s="9">
        <v>83.24</v>
      </c>
      <c r="M69931" s="9">
        <v>181</v>
      </c>
      <c r="N69931" s="9">
        <v>15</v>
      </c>
      <c r="O69931" s="9">
        <v>543</v>
      </c>
    </row>
    <row r="69932" spans="1:15" x14ac:dyDescent="0.25">
      <c r="A69932" s="3">
        <v>43538</v>
      </c>
      <c r="B69932">
        <v>661</v>
      </c>
      <c r="C69932" t="s">
        <v>624</v>
      </c>
      <c r="D69932" t="s">
        <v>82</v>
      </c>
      <c r="E69932">
        <v>19125</v>
      </c>
      <c r="F69932" t="s">
        <v>72</v>
      </c>
      <c r="G69932" t="s">
        <v>20</v>
      </c>
      <c r="H69932" t="s">
        <v>1196</v>
      </c>
      <c r="I69932" t="s">
        <v>1442</v>
      </c>
      <c r="J69932" t="s">
        <v>1443</v>
      </c>
      <c r="K69932" t="s">
        <v>4293</v>
      </c>
      <c r="L69932" s="9">
        <v>75.540000000000006</v>
      </c>
      <c r="M69932" s="9">
        <v>228</v>
      </c>
      <c r="N69932" s="9">
        <v>16</v>
      </c>
      <c r="O69932" s="9">
        <v>729.6</v>
      </c>
    </row>
    <row r="69933" spans="1:15" x14ac:dyDescent="0.25">
      <c r="A69933" s="3">
        <v>43538</v>
      </c>
      <c r="B69933">
        <v>653</v>
      </c>
      <c r="C69933" t="s">
        <v>1510</v>
      </c>
      <c r="D69933" t="s">
        <v>82</v>
      </c>
      <c r="E69933">
        <v>19125</v>
      </c>
      <c r="F69933" t="s">
        <v>72</v>
      </c>
      <c r="G69933" t="s">
        <v>20</v>
      </c>
      <c r="H69933" t="s">
        <v>1196</v>
      </c>
      <c r="I69933" t="s">
        <v>1442</v>
      </c>
      <c r="J69933" t="s">
        <v>1443</v>
      </c>
      <c r="K69933" t="s">
        <v>4293</v>
      </c>
      <c r="L69933" s="9">
        <v>62.54</v>
      </c>
      <c r="M69933" s="9">
        <v>136</v>
      </c>
      <c r="N69933" s="9">
        <v>12</v>
      </c>
      <c r="O69933" s="9">
        <v>326.39999999999998</v>
      </c>
    </row>
    <row r="69934" spans="1:15" x14ac:dyDescent="0.25">
      <c r="A69934" s="3">
        <v>43538</v>
      </c>
      <c r="B69934">
        <v>666</v>
      </c>
      <c r="C69934" t="s">
        <v>1561</v>
      </c>
      <c r="D69934" t="s">
        <v>82</v>
      </c>
      <c r="E69934">
        <v>19125</v>
      </c>
      <c r="F69934" t="s">
        <v>72</v>
      </c>
      <c r="G69934" t="s">
        <v>20</v>
      </c>
      <c r="H69934" t="s">
        <v>1196</v>
      </c>
      <c r="I69934" t="s">
        <v>1442</v>
      </c>
      <c r="J69934" t="s">
        <v>1443</v>
      </c>
      <c r="K69934" t="s">
        <v>4293</v>
      </c>
      <c r="L69934" s="9">
        <v>74.959999999999994</v>
      </c>
      <c r="M69934" s="9">
        <v>163</v>
      </c>
      <c r="N69934" s="9">
        <v>6</v>
      </c>
      <c r="O69934" s="9">
        <v>195.6</v>
      </c>
    </row>
    <row r="69935" spans="1:15" x14ac:dyDescent="0.25">
      <c r="A69935" s="3">
        <v>43538</v>
      </c>
      <c r="B69935">
        <v>663</v>
      </c>
      <c r="C69935" t="s">
        <v>1605</v>
      </c>
      <c r="D69935" t="s">
        <v>82</v>
      </c>
      <c r="E69935">
        <v>19125</v>
      </c>
      <c r="F69935" t="s">
        <v>72</v>
      </c>
      <c r="G69935" t="s">
        <v>20</v>
      </c>
      <c r="H69935" t="s">
        <v>1196</v>
      </c>
      <c r="I69935" t="s">
        <v>1442</v>
      </c>
      <c r="J69935" t="s">
        <v>1443</v>
      </c>
      <c r="K69935" t="s">
        <v>4293</v>
      </c>
      <c r="L69935" s="9">
        <v>82.17</v>
      </c>
      <c r="M69935" s="9">
        <v>248</v>
      </c>
      <c r="N69935" s="9">
        <v>5</v>
      </c>
      <c r="O69935" s="9">
        <v>248</v>
      </c>
    </row>
    <row r="69936" spans="1:15" x14ac:dyDescent="0.25">
      <c r="A69936" s="3">
        <v>43538</v>
      </c>
      <c r="B69936">
        <v>150</v>
      </c>
      <c r="C69936" t="s">
        <v>1372</v>
      </c>
      <c r="D69936" t="s">
        <v>14</v>
      </c>
      <c r="E69936">
        <v>19063</v>
      </c>
      <c r="F69936" t="s">
        <v>72</v>
      </c>
      <c r="G69936" t="s">
        <v>25</v>
      </c>
      <c r="H69936" t="s">
        <v>1406</v>
      </c>
      <c r="I69936" t="s">
        <v>1407</v>
      </c>
      <c r="J69936" t="s">
        <v>1408</v>
      </c>
      <c r="K69936" t="s">
        <v>4605</v>
      </c>
      <c r="L69936" s="9">
        <v>392.6</v>
      </c>
      <c r="M69936" s="9">
        <v>1184.97</v>
      </c>
      <c r="N69936" s="9">
        <v>6</v>
      </c>
      <c r="O69936" s="9">
        <v>497.68740000000003</v>
      </c>
    </row>
    <row r="69937" spans="1:15" x14ac:dyDescent="0.25">
      <c r="A69937" s="3">
        <v>43538</v>
      </c>
      <c r="B69937">
        <v>126</v>
      </c>
      <c r="C69937" t="s">
        <v>2420</v>
      </c>
      <c r="D69937" t="s">
        <v>14</v>
      </c>
      <c r="E69937">
        <v>19063</v>
      </c>
      <c r="F69937" t="s">
        <v>72</v>
      </c>
      <c r="G69937" t="s">
        <v>25</v>
      </c>
      <c r="H69937" t="s">
        <v>1406</v>
      </c>
      <c r="I69937" t="s">
        <v>1407</v>
      </c>
      <c r="J69937" t="s">
        <v>1408</v>
      </c>
      <c r="K69937" t="s">
        <v>4605</v>
      </c>
      <c r="L69937" s="9">
        <v>73.11</v>
      </c>
      <c r="M69937" s="9">
        <v>143.4</v>
      </c>
      <c r="N69937" s="9">
        <v>12</v>
      </c>
      <c r="O69937" s="9">
        <v>120.456</v>
      </c>
    </row>
    <row r="69938" spans="1:15" x14ac:dyDescent="0.25">
      <c r="A69938" s="3">
        <v>43538</v>
      </c>
      <c r="B69938">
        <v>153</v>
      </c>
      <c r="C69938" t="s">
        <v>13</v>
      </c>
      <c r="D69938" t="s">
        <v>14</v>
      </c>
      <c r="E69938">
        <v>19063</v>
      </c>
      <c r="F69938" t="s">
        <v>72</v>
      </c>
      <c r="G69938" t="s">
        <v>25</v>
      </c>
      <c r="H69938" t="s">
        <v>1406</v>
      </c>
      <c r="I69938" t="s">
        <v>1407</v>
      </c>
      <c r="J69938" t="s">
        <v>1408</v>
      </c>
      <c r="K69938" t="s">
        <v>4605</v>
      </c>
      <c r="L69938" s="9">
        <v>216.12</v>
      </c>
      <c r="M69938" s="9">
        <v>469.97</v>
      </c>
      <c r="N69938" s="9">
        <v>22</v>
      </c>
      <c r="O69938" s="9">
        <v>723.75379999999996</v>
      </c>
    </row>
    <row r="69939" spans="1:15" x14ac:dyDescent="0.25">
      <c r="A69939" s="3">
        <v>43538</v>
      </c>
      <c r="B69939">
        <v>136</v>
      </c>
      <c r="C69939" t="s">
        <v>1572</v>
      </c>
      <c r="D69939" t="s">
        <v>14</v>
      </c>
      <c r="E69939">
        <v>19063</v>
      </c>
      <c r="F69939" t="s">
        <v>72</v>
      </c>
      <c r="G69939" t="s">
        <v>25</v>
      </c>
      <c r="H69939" t="s">
        <v>1406</v>
      </c>
      <c r="I69939" t="s">
        <v>1407</v>
      </c>
      <c r="J69939" t="s">
        <v>1408</v>
      </c>
      <c r="K69939" t="s">
        <v>4605</v>
      </c>
      <c r="L69939" s="9">
        <v>160.93</v>
      </c>
      <c r="M69939" s="9">
        <v>349.95</v>
      </c>
      <c r="N69939" s="9">
        <v>8</v>
      </c>
      <c r="O69939" s="9">
        <v>195.97200000000001</v>
      </c>
    </row>
    <row r="69940" spans="1:15" x14ac:dyDescent="0.25">
      <c r="A69940" s="3">
        <v>43538</v>
      </c>
      <c r="B69940">
        <v>155</v>
      </c>
      <c r="C69940" t="s">
        <v>633</v>
      </c>
      <c r="D69940" t="s">
        <v>14</v>
      </c>
      <c r="E69940">
        <v>19063</v>
      </c>
      <c r="F69940" t="s">
        <v>72</v>
      </c>
      <c r="G69940" t="s">
        <v>25</v>
      </c>
      <c r="H69940" t="s">
        <v>1406</v>
      </c>
      <c r="I69940" t="s">
        <v>1407</v>
      </c>
      <c r="J69940" t="s">
        <v>1408</v>
      </c>
      <c r="K69940" t="s">
        <v>4605</v>
      </c>
      <c r="L69940" s="9">
        <v>216.12</v>
      </c>
      <c r="M69940" s="9">
        <v>469.97</v>
      </c>
      <c r="N69940" s="9">
        <v>8</v>
      </c>
      <c r="O69940" s="9">
        <v>263.1832</v>
      </c>
    </row>
    <row r="69941" spans="1:15" x14ac:dyDescent="0.25">
      <c r="A69941" s="3">
        <v>43538</v>
      </c>
      <c r="B69941">
        <v>23</v>
      </c>
      <c r="C69941" t="s">
        <v>1354</v>
      </c>
      <c r="D69941" t="s">
        <v>8</v>
      </c>
      <c r="E69941">
        <v>19113</v>
      </c>
      <c r="F69941" t="s">
        <v>72</v>
      </c>
      <c r="G69941" t="s">
        <v>20</v>
      </c>
      <c r="H69941" t="s">
        <v>21</v>
      </c>
      <c r="I69941" t="s">
        <v>41</v>
      </c>
      <c r="J69941" t="s">
        <v>1190</v>
      </c>
      <c r="K69941" t="s">
        <v>9327</v>
      </c>
      <c r="L69941" s="9">
        <v>61.62</v>
      </c>
      <c r="M69941" s="9">
        <v>134</v>
      </c>
      <c r="N69941" s="9">
        <v>10</v>
      </c>
      <c r="O69941" s="9">
        <v>268</v>
      </c>
    </row>
    <row r="69942" spans="1:15" x14ac:dyDescent="0.25">
      <c r="A69942" s="3">
        <v>43538</v>
      </c>
      <c r="B69942">
        <v>27</v>
      </c>
      <c r="C69942" t="s">
        <v>1466</v>
      </c>
      <c r="D69942" t="s">
        <v>8</v>
      </c>
      <c r="E69942">
        <v>19113</v>
      </c>
      <c r="F69942" t="s">
        <v>72</v>
      </c>
      <c r="G69942" t="s">
        <v>20</v>
      </c>
      <c r="H69942" t="s">
        <v>21</v>
      </c>
      <c r="I69942" t="s">
        <v>41</v>
      </c>
      <c r="J69942" t="s">
        <v>1190</v>
      </c>
      <c r="K69942" t="s">
        <v>9327</v>
      </c>
      <c r="L69942" s="9">
        <v>91.93</v>
      </c>
      <c r="M69942" s="9">
        <v>199.9</v>
      </c>
      <c r="N69942" s="9">
        <v>15</v>
      </c>
      <c r="O69942" s="9">
        <v>599.70000000000005</v>
      </c>
    </row>
    <row r="69943" spans="1:15" x14ac:dyDescent="0.25">
      <c r="A69943" s="3">
        <v>43538</v>
      </c>
      <c r="B69943">
        <v>94</v>
      </c>
      <c r="C69943" t="s">
        <v>1375</v>
      </c>
      <c r="D69943" t="s">
        <v>52</v>
      </c>
      <c r="E69943">
        <v>18902</v>
      </c>
      <c r="F69943" t="s">
        <v>72</v>
      </c>
      <c r="G69943" t="s">
        <v>3</v>
      </c>
      <c r="H69943" t="s">
        <v>4</v>
      </c>
      <c r="I69943" t="s">
        <v>1186</v>
      </c>
      <c r="J69943" t="s">
        <v>1187</v>
      </c>
      <c r="K69943" t="s">
        <v>8954</v>
      </c>
      <c r="L69943" s="9">
        <v>34.36</v>
      </c>
      <c r="M69943" s="9">
        <v>67.400000000000006</v>
      </c>
      <c r="N69943" s="9">
        <v>10</v>
      </c>
      <c r="O69943" s="9">
        <v>33.700000000000003</v>
      </c>
    </row>
    <row r="69944" spans="1:15" x14ac:dyDescent="0.25">
      <c r="A69944" s="3">
        <v>43538</v>
      </c>
      <c r="B69944">
        <v>95</v>
      </c>
      <c r="C69944" t="s">
        <v>1843</v>
      </c>
      <c r="D69944" t="s">
        <v>52</v>
      </c>
      <c r="E69944">
        <v>18902</v>
      </c>
      <c r="F69944" t="s">
        <v>72</v>
      </c>
      <c r="G69944" t="s">
        <v>3</v>
      </c>
      <c r="H69944" t="s">
        <v>4</v>
      </c>
      <c r="I69944" t="s">
        <v>1186</v>
      </c>
      <c r="J69944" t="s">
        <v>1187</v>
      </c>
      <c r="K69944" t="s">
        <v>8954</v>
      </c>
      <c r="L69944" s="9">
        <v>34.36</v>
      </c>
      <c r="M69944" s="9">
        <v>67.400000000000006</v>
      </c>
      <c r="N69944" s="9">
        <v>10</v>
      </c>
      <c r="O69944" s="9">
        <v>33.700000000000003</v>
      </c>
    </row>
    <row r="69945" spans="1:15" x14ac:dyDescent="0.25">
      <c r="A69945" s="3">
        <v>43538</v>
      </c>
      <c r="B69945">
        <v>67</v>
      </c>
      <c r="C69945" t="s">
        <v>369</v>
      </c>
      <c r="D69945" t="s">
        <v>12</v>
      </c>
      <c r="E69945">
        <v>19111</v>
      </c>
      <c r="F69945" t="s">
        <v>72</v>
      </c>
      <c r="G69945" t="s">
        <v>20</v>
      </c>
      <c r="H69945" t="s">
        <v>21</v>
      </c>
      <c r="I69945" t="s">
        <v>22</v>
      </c>
      <c r="J69945" t="s">
        <v>173</v>
      </c>
      <c r="K69945" t="s">
        <v>10626</v>
      </c>
      <c r="L69945" s="9">
        <v>13.1</v>
      </c>
      <c r="M69945" s="9">
        <v>25.69</v>
      </c>
      <c r="N69945" s="9">
        <v>11</v>
      </c>
      <c r="O69945" s="9">
        <v>56.518000000000001</v>
      </c>
    </row>
    <row r="69946" spans="1:15" x14ac:dyDescent="0.25">
      <c r="A69946" s="3">
        <v>43538</v>
      </c>
      <c r="B69946">
        <v>71</v>
      </c>
      <c r="C69946" t="s">
        <v>1381</v>
      </c>
      <c r="D69946" t="s">
        <v>12</v>
      </c>
      <c r="E69946">
        <v>19111</v>
      </c>
      <c r="F69946" t="s">
        <v>72</v>
      </c>
      <c r="G69946" t="s">
        <v>20</v>
      </c>
      <c r="H69946" t="s">
        <v>21</v>
      </c>
      <c r="I69946" t="s">
        <v>22</v>
      </c>
      <c r="J69946" t="s">
        <v>173</v>
      </c>
      <c r="K69946" t="s">
        <v>10626</v>
      </c>
      <c r="L69946" s="9">
        <v>22.05</v>
      </c>
      <c r="M69946" s="9">
        <v>47.95</v>
      </c>
      <c r="N69946" s="9">
        <v>22</v>
      </c>
      <c r="O69946" s="9">
        <v>210.98</v>
      </c>
    </row>
    <row r="69947" spans="1:15" x14ac:dyDescent="0.25">
      <c r="A69947" s="3">
        <v>43538</v>
      </c>
      <c r="B69947">
        <v>66</v>
      </c>
      <c r="C69947" t="s">
        <v>11</v>
      </c>
      <c r="D69947" t="s">
        <v>12</v>
      </c>
      <c r="E69947">
        <v>19111</v>
      </c>
      <c r="F69947" t="s">
        <v>72</v>
      </c>
      <c r="G69947" t="s">
        <v>20</v>
      </c>
      <c r="H69947" t="s">
        <v>21</v>
      </c>
      <c r="I69947" t="s">
        <v>22</v>
      </c>
      <c r="J69947" t="s">
        <v>173</v>
      </c>
      <c r="K69947" t="s">
        <v>10626</v>
      </c>
      <c r="L69947" s="9">
        <v>13.1</v>
      </c>
      <c r="M69947" s="9">
        <v>25.69</v>
      </c>
      <c r="N69947" s="9">
        <v>10</v>
      </c>
      <c r="O69947" s="9">
        <v>51.38</v>
      </c>
    </row>
    <row r="69948" spans="1:15" x14ac:dyDescent="0.25">
      <c r="A69948" s="3">
        <v>43538</v>
      </c>
      <c r="B69948">
        <v>103</v>
      </c>
      <c r="C69948" t="s">
        <v>1471</v>
      </c>
      <c r="D69948" t="s">
        <v>52</v>
      </c>
      <c r="E69948">
        <v>19111</v>
      </c>
      <c r="F69948" t="s">
        <v>72</v>
      </c>
      <c r="G69948" t="s">
        <v>20</v>
      </c>
      <c r="H69948" t="s">
        <v>21</v>
      </c>
      <c r="I69948" t="s">
        <v>22</v>
      </c>
      <c r="J69948" t="s">
        <v>173</v>
      </c>
      <c r="K69948" t="s">
        <v>10626</v>
      </c>
      <c r="L69948" s="9">
        <v>52.88</v>
      </c>
      <c r="M69948" s="9">
        <v>115</v>
      </c>
      <c r="N69948" s="9">
        <v>5</v>
      </c>
      <c r="O69948" s="9">
        <v>115</v>
      </c>
    </row>
    <row r="69949" spans="1:15" x14ac:dyDescent="0.25">
      <c r="A69949" s="3">
        <v>43538</v>
      </c>
      <c r="B69949">
        <v>79</v>
      </c>
      <c r="C69949" t="s">
        <v>1377</v>
      </c>
      <c r="D69949" t="s">
        <v>12</v>
      </c>
      <c r="E69949">
        <v>19111</v>
      </c>
      <c r="F69949" t="s">
        <v>72</v>
      </c>
      <c r="G69949" t="s">
        <v>20</v>
      </c>
      <c r="H69949" t="s">
        <v>21</v>
      </c>
      <c r="I69949" t="s">
        <v>22</v>
      </c>
      <c r="J69949" t="s">
        <v>173</v>
      </c>
      <c r="K69949" t="s">
        <v>10626</v>
      </c>
      <c r="L69949" s="9">
        <v>18.649999999999999</v>
      </c>
      <c r="M69949" s="9">
        <v>40.549999999999997</v>
      </c>
      <c r="N69949" s="9">
        <v>11</v>
      </c>
      <c r="O69949" s="9">
        <v>89.21</v>
      </c>
    </row>
    <row r="69950" spans="1:15" x14ac:dyDescent="0.25">
      <c r="A69950" s="3">
        <v>43538</v>
      </c>
      <c r="B69950">
        <v>131</v>
      </c>
      <c r="C69950" t="s">
        <v>2193</v>
      </c>
      <c r="D69950" t="s">
        <v>14</v>
      </c>
      <c r="E69950">
        <v>19120</v>
      </c>
      <c r="F69950" t="s">
        <v>72</v>
      </c>
      <c r="G69950" t="s">
        <v>20</v>
      </c>
      <c r="H69950" t="s">
        <v>1196</v>
      </c>
      <c r="I69950" t="s">
        <v>4399</v>
      </c>
      <c r="J69950" t="s">
        <v>4399</v>
      </c>
      <c r="K69950" t="s">
        <v>4430</v>
      </c>
      <c r="L69950" s="9">
        <v>101.97</v>
      </c>
      <c r="M69950" s="9">
        <v>200</v>
      </c>
      <c r="N69950" s="9">
        <v>21</v>
      </c>
      <c r="O69950" s="9">
        <v>840</v>
      </c>
    </row>
    <row r="69951" spans="1:15" x14ac:dyDescent="0.25">
      <c r="A69951" s="3">
        <v>43538</v>
      </c>
      <c r="B69951">
        <v>126</v>
      </c>
      <c r="C69951" t="s">
        <v>2420</v>
      </c>
      <c r="D69951" t="s">
        <v>14</v>
      </c>
      <c r="E69951">
        <v>19120</v>
      </c>
      <c r="F69951" t="s">
        <v>72</v>
      </c>
      <c r="G69951" t="s">
        <v>20</v>
      </c>
      <c r="H69951" t="s">
        <v>1196</v>
      </c>
      <c r="I69951" t="s">
        <v>4399</v>
      </c>
      <c r="J69951" t="s">
        <v>4399</v>
      </c>
      <c r="K69951" t="s">
        <v>4430</v>
      </c>
      <c r="L69951" s="9">
        <v>73.11</v>
      </c>
      <c r="M69951" s="9">
        <v>143.4</v>
      </c>
      <c r="N69951" s="9">
        <v>20</v>
      </c>
      <c r="O69951" s="9">
        <v>573.6</v>
      </c>
    </row>
    <row r="69952" spans="1:15" x14ac:dyDescent="0.25">
      <c r="A69952" s="3">
        <v>43538</v>
      </c>
      <c r="B69952">
        <v>124</v>
      </c>
      <c r="C69952" t="s">
        <v>1374</v>
      </c>
      <c r="D69952" t="s">
        <v>14</v>
      </c>
      <c r="E69952">
        <v>19120</v>
      </c>
      <c r="F69952" t="s">
        <v>72</v>
      </c>
      <c r="G69952" t="s">
        <v>20</v>
      </c>
      <c r="H69952" t="s">
        <v>1196</v>
      </c>
      <c r="I69952" t="s">
        <v>4399</v>
      </c>
      <c r="J69952" t="s">
        <v>4399</v>
      </c>
      <c r="K69952" t="s">
        <v>4430</v>
      </c>
      <c r="L69952" s="9">
        <v>128.76</v>
      </c>
      <c r="M69952" s="9">
        <v>279.99</v>
      </c>
      <c r="N69952" s="9">
        <v>16</v>
      </c>
      <c r="O69952" s="9">
        <v>895.96799999999996</v>
      </c>
    </row>
    <row r="69953" spans="1:15" x14ac:dyDescent="0.25">
      <c r="A69953" s="3">
        <v>43538</v>
      </c>
      <c r="B69953">
        <v>129</v>
      </c>
      <c r="C69953" t="s">
        <v>1363</v>
      </c>
      <c r="D69953" t="s">
        <v>14</v>
      </c>
      <c r="E69953">
        <v>19120</v>
      </c>
      <c r="F69953" t="s">
        <v>72</v>
      </c>
      <c r="G69953" t="s">
        <v>20</v>
      </c>
      <c r="H69953" t="s">
        <v>1196</v>
      </c>
      <c r="I69953" t="s">
        <v>4399</v>
      </c>
      <c r="J69953" t="s">
        <v>4399</v>
      </c>
      <c r="K69953" t="s">
        <v>4430</v>
      </c>
      <c r="L69953" s="9">
        <v>101.97</v>
      </c>
      <c r="M69953" s="9">
        <v>200</v>
      </c>
      <c r="N69953" s="9">
        <v>12</v>
      </c>
      <c r="O69953" s="9">
        <v>480</v>
      </c>
    </row>
    <row r="69954" spans="1:15" x14ac:dyDescent="0.25">
      <c r="A69954" s="3">
        <v>43538</v>
      </c>
      <c r="B69954">
        <v>164</v>
      </c>
      <c r="C69954" t="s">
        <v>1533</v>
      </c>
      <c r="D69954" t="s">
        <v>14</v>
      </c>
      <c r="E69954">
        <v>19120</v>
      </c>
      <c r="F69954" t="s">
        <v>72</v>
      </c>
      <c r="G69954" t="s">
        <v>20</v>
      </c>
      <c r="H69954" t="s">
        <v>1196</v>
      </c>
      <c r="I69954" t="s">
        <v>4399</v>
      </c>
      <c r="J69954" t="s">
        <v>4399</v>
      </c>
      <c r="K69954" t="s">
        <v>4430</v>
      </c>
      <c r="L69954" s="9">
        <v>527.53</v>
      </c>
      <c r="M69954" s="9">
        <v>1592.2</v>
      </c>
      <c r="N69954" s="9">
        <v>5</v>
      </c>
      <c r="O69954" s="9">
        <v>1592.2</v>
      </c>
    </row>
    <row r="69955" spans="1:15" x14ac:dyDescent="0.25">
      <c r="A69955" s="3">
        <v>43538</v>
      </c>
      <c r="B69955">
        <v>162</v>
      </c>
      <c r="C69955" t="s">
        <v>1579</v>
      </c>
      <c r="D69955" t="s">
        <v>14</v>
      </c>
      <c r="E69955">
        <v>19120</v>
      </c>
      <c r="F69955" t="s">
        <v>72</v>
      </c>
      <c r="G69955" t="s">
        <v>20</v>
      </c>
      <c r="H69955" t="s">
        <v>1196</v>
      </c>
      <c r="I69955" t="s">
        <v>4399</v>
      </c>
      <c r="J69955" t="s">
        <v>4399</v>
      </c>
      <c r="K69955" t="s">
        <v>4430</v>
      </c>
      <c r="L69955" s="9">
        <v>527.53</v>
      </c>
      <c r="M69955" s="9">
        <v>1592.2</v>
      </c>
      <c r="N69955" s="9">
        <v>5</v>
      </c>
      <c r="O69955" s="9">
        <v>1592.2</v>
      </c>
    </row>
    <row r="69956" spans="1:15" x14ac:dyDescent="0.25">
      <c r="A69956" s="3">
        <v>43539</v>
      </c>
      <c r="B69956">
        <v>304</v>
      </c>
      <c r="C69956" t="s">
        <v>1198</v>
      </c>
      <c r="D69956" t="s">
        <v>1</v>
      </c>
      <c r="E69956">
        <v>19118</v>
      </c>
      <c r="F69956" t="s">
        <v>72</v>
      </c>
      <c r="G69956" t="s">
        <v>20</v>
      </c>
      <c r="H69956" t="s">
        <v>4336</v>
      </c>
      <c r="I69956" t="s">
        <v>4337</v>
      </c>
      <c r="J69956" t="s">
        <v>4338</v>
      </c>
      <c r="K69956" t="s">
        <v>4377</v>
      </c>
      <c r="L69956" s="9">
        <v>321.44</v>
      </c>
      <c r="M69956" s="9">
        <v>699</v>
      </c>
      <c r="N69956" s="9">
        <v>6</v>
      </c>
      <c r="O69956" s="9">
        <v>838.8</v>
      </c>
    </row>
    <row r="69957" spans="1:15" x14ac:dyDescent="0.25">
      <c r="A69957" s="3">
        <v>43539</v>
      </c>
      <c r="B69957">
        <v>519</v>
      </c>
      <c r="C69957" t="s">
        <v>1441</v>
      </c>
      <c r="D69957" t="s">
        <v>52</v>
      </c>
      <c r="E69957">
        <v>19118</v>
      </c>
      <c r="F69957" t="s">
        <v>72</v>
      </c>
      <c r="G69957" t="s">
        <v>20</v>
      </c>
      <c r="H69957" t="s">
        <v>4336</v>
      </c>
      <c r="I69957" t="s">
        <v>4337</v>
      </c>
      <c r="J69957" t="s">
        <v>4338</v>
      </c>
      <c r="K69957" t="s">
        <v>4378</v>
      </c>
      <c r="L69957" s="9">
        <v>205.09</v>
      </c>
      <c r="M69957" s="9">
        <v>619</v>
      </c>
      <c r="N69957" s="9">
        <v>6</v>
      </c>
      <c r="O69957" s="9">
        <v>742.8</v>
      </c>
    </row>
    <row r="69958" spans="1:15" x14ac:dyDescent="0.25">
      <c r="A69958" s="3">
        <v>43539</v>
      </c>
      <c r="B69958">
        <v>495</v>
      </c>
      <c r="C69958" t="s">
        <v>1755</v>
      </c>
      <c r="D69958" t="s">
        <v>14</v>
      </c>
      <c r="E69958">
        <v>19118</v>
      </c>
      <c r="F69958" t="s">
        <v>72</v>
      </c>
      <c r="G69958" t="s">
        <v>20</v>
      </c>
      <c r="H69958" t="s">
        <v>4336</v>
      </c>
      <c r="I69958" t="s">
        <v>4337</v>
      </c>
      <c r="J69958" t="s">
        <v>4338</v>
      </c>
      <c r="K69958" t="s">
        <v>4378</v>
      </c>
      <c r="L69958" s="9">
        <v>70.87</v>
      </c>
      <c r="M69958" s="9">
        <v>139</v>
      </c>
      <c r="N69958" s="9">
        <v>10</v>
      </c>
      <c r="O69958" s="9">
        <v>278</v>
      </c>
    </row>
    <row r="69959" spans="1:15" x14ac:dyDescent="0.25">
      <c r="A69959" s="3">
        <v>43539</v>
      </c>
      <c r="B69959">
        <v>528</v>
      </c>
      <c r="C69959" t="s">
        <v>385</v>
      </c>
      <c r="D69959" t="s">
        <v>52</v>
      </c>
      <c r="E69959">
        <v>19118</v>
      </c>
      <c r="F69959" t="s">
        <v>72</v>
      </c>
      <c r="G69959" t="s">
        <v>20</v>
      </c>
      <c r="H69959" t="s">
        <v>4336</v>
      </c>
      <c r="I69959" t="s">
        <v>4337</v>
      </c>
      <c r="J69959" t="s">
        <v>4338</v>
      </c>
      <c r="K69959" t="s">
        <v>4378</v>
      </c>
      <c r="L69959" s="9">
        <v>271.35000000000002</v>
      </c>
      <c r="M69959" s="9">
        <v>819</v>
      </c>
      <c r="N69959" s="9">
        <v>10</v>
      </c>
      <c r="O69959" s="9">
        <v>1638</v>
      </c>
    </row>
    <row r="69960" spans="1:15" x14ac:dyDescent="0.25">
      <c r="A69960" s="3">
        <v>43539</v>
      </c>
      <c r="B69960">
        <v>308</v>
      </c>
      <c r="C69960" t="s">
        <v>1678</v>
      </c>
      <c r="D69960" t="s">
        <v>1</v>
      </c>
      <c r="E69960">
        <v>19118</v>
      </c>
      <c r="F69960" t="s">
        <v>72</v>
      </c>
      <c r="G69960" t="s">
        <v>20</v>
      </c>
      <c r="H69960" t="s">
        <v>4336</v>
      </c>
      <c r="I69960" t="s">
        <v>4337</v>
      </c>
      <c r="J69960" t="s">
        <v>4338</v>
      </c>
      <c r="K69960" t="s">
        <v>4377</v>
      </c>
      <c r="L69960" s="9">
        <v>229.93</v>
      </c>
      <c r="M69960" s="9">
        <v>500</v>
      </c>
      <c r="N69960" s="9">
        <v>10</v>
      </c>
      <c r="O69960" s="9">
        <v>1000</v>
      </c>
    </row>
    <row r="69961" spans="1:15" x14ac:dyDescent="0.25">
      <c r="A69961" s="3">
        <v>43539</v>
      </c>
      <c r="B69961">
        <v>525</v>
      </c>
      <c r="C69961" t="s">
        <v>627</v>
      </c>
      <c r="D69961" t="s">
        <v>52</v>
      </c>
      <c r="E69961">
        <v>19118</v>
      </c>
      <c r="F69961" t="s">
        <v>72</v>
      </c>
      <c r="G69961" t="s">
        <v>20</v>
      </c>
      <c r="H69961" t="s">
        <v>4336</v>
      </c>
      <c r="I69961" t="s">
        <v>4337</v>
      </c>
      <c r="J69961" t="s">
        <v>4338</v>
      </c>
      <c r="K69961" t="s">
        <v>4378</v>
      </c>
      <c r="L69961" s="9">
        <v>50.47</v>
      </c>
      <c r="M69961" s="9">
        <v>99</v>
      </c>
      <c r="N69961" s="9">
        <v>11</v>
      </c>
      <c r="O69961" s="9">
        <v>217.8</v>
      </c>
    </row>
    <row r="69962" spans="1:15" x14ac:dyDescent="0.25">
      <c r="A69962" s="3">
        <v>43539</v>
      </c>
      <c r="B69962">
        <v>257</v>
      </c>
      <c r="C69962" t="s">
        <v>1677</v>
      </c>
      <c r="D69962" t="s">
        <v>8</v>
      </c>
      <c r="E69962">
        <v>19118</v>
      </c>
      <c r="F69962" t="s">
        <v>72</v>
      </c>
      <c r="G69962" t="s">
        <v>20</v>
      </c>
      <c r="H69962" t="s">
        <v>4336</v>
      </c>
      <c r="I69962" t="s">
        <v>4337</v>
      </c>
      <c r="J69962" t="s">
        <v>4338</v>
      </c>
      <c r="K69962" t="s">
        <v>4377</v>
      </c>
      <c r="L69962" s="9">
        <v>197.28</v>
      </c>
      <c r="M69962" s="9">
        <v>429</v>
      </c>
      <c r="N69962" s="9">
        <v>11</v>
      </c>
      <c r="O69962" s="9">
        <v>943.8</v>
      </c>
    </row>
    <row r="69963" spans="1:15" x14ac:dyDescent="0.25">
      <c r="A69963" s="3">
        <v>43539</v>
      </c>
      <c r="B69963">
        <v>515</v>
      </c>
      <c r="C69963" t="s">
        <v>502</v>
      </c>
      <c r="D69963" t="s">
        <v>14</v>
      </c>
      <c r="E69963">
        <v>19118</v>
      </c>
      <c r="F69963" t="s">
        <v>72</v>
      </c>
      <c r="G69963" t="s">
        <v>20</v>
      </c>
      <c r="H69963" t="s">
        <v>4336</v>
      </c>
      <c r="I69963" t="s">
        <v>4337</v>
      </c>
      <c r="J69963" t="s">
        <v>4338</v>
      </c>
      <c r="K69963" t="s">
        <v>4378</v>
      </c>
      <c r="L69963" s="9">
        <v>30.08</v>
      </c>
      <c r="M69963" s="9">
        <v>59</v>
      </c>
      <c r="N69963" s="9">
        <v>20</v>
      </c>
      <c r="O69963" s="9">
        <v>236</v>
      </c>
    </row>
    <row r="69964" spans="1:15" x14ac:dyDescent="0.25">
      <c r="A69964" s="3">
        <v>43539</v>
      </c>
      <c r="B69964">
        <v>483</v>
      </c>
      <c r="C69964" t="s">
        <v>246</v>
      </c>
      <c r="D69964" t="s">
        <v>82</v>
      </c>
      <c r="E69964">
        <v>19118</v>
      </c>
      <c r="F69964" t="s">
        <v>72</v>
      </c>
      <c r="G69964" t="s">
        <v>20</v>
      </c>
      <c r="H69964" t="s">
        <v>4336</v>
      </c>
      <c r="I69964" t="s">
        <v>4337</v>
      </c>
      <c r="J69964" t="s">
        <v>4338</v>
      </c>
      <c r="K69964" t="s">
        <v>4378</v>
      </c>
      <c r="L69964" s="9">
        <v>50.47</v>
      </c>
      <c r="M69964" s="9">
        <v>99</v>
      </c>
      <c r="N69964" s="9">
        <v>22</v>
      </c>
      <c r="O69964" s="9">
        <v>435.6</v>
      </c>
    </row>
    <row r="69965" spans="1:15" x14ac:dyDescent="0.25">
      <c r="A69965" s="3">
        <v>43539</v>
      </c>
      <c r="B69965">
        <v>298</v>
      </c>
      <c r="C69965" t="s">
        <v>87</v>
      </c>
      <c r="D69965" t="s">
        <v>1</v>
      </c>
      <c r="E69965">
        <v>19118</v>
      </c>
      <c r="F69965" t="s">
        <v>72</v>
      </c>
      <c r="G69965" t="s">
        <v>20</v>
      </c>
      <c r="H69965" t="s">
        <v>4336</v>
      </c>
      <c r="I69965" t="s">
        <v>4337</v>
      </c>
      <c r="J69965" t="s">
        <v>4338</v>
      </c>
      <c r="K69965" t="s">
        <v>4377</v>
      </c>
      <c r="L69965" s="9">
        <v>157.54</v>
      </c>
      <c r="M69965" s="9">
        <v>309</v>
      </c>
      <c r="N69965" s="9">
        <v>12</v>
      </c>
      <c r="O69965" s="9">
        <v>741.6</v>
      </c>
    </row>
    <row r="69966" spans="1:15" x14ac:dyDescent="0.25">
      <c r="A69966" s="3">
        <v>43539</v>
      </c>
      <c r="B69966">
        <v>170</v>
      </c>
      <c r="C69966" t="s">
        <v>710</v>
      </c>
      <c r="D69966" t="s">
        <v>1</v>
      </c>
      <c r="E69966">
        <v>19118</v>
      </c>
      <c r="F69966" t="s">
        <v>72</v>
      </c>
      <c r="G69966" t="s">
        <v>20</v>
      </c>
      <c r="H69966" t="s">
        <v>4336</v>
      </c>
      <c r="I69966" t="s">
        <v>4337</v>
      </c>
      <c r="J69966" t="s">
        <v>4338</v>
      </c>
      <c r="K69966" t="s">
        <v>4377</v>
      </c>
      <c r="L69966" s="9">
        <v>50.13</v>
      </c>
      <c r="M69966" s="9">
        <v>109</v>
      </c>
      <c r="N69966" s="9">
        <v>11</v>
      </c>
      <c r="O69966" s="9">
        <v>239.8</v>
      </c>
    </row>
    <row r="69967" spans="1:15" x14ac:dyDescent="0.25">
      <c r="A69967" s="3">
        <v>43539</v>
      </c>
      <c r="B69967">
        <v>393</v>
      </c>
      <c r="C69967" t="s">
        <v>241</v>
      </c>
      <c r="D69967" t="s">
        <v>52</v>
      </c>
      <c r="E69967">
        <v>19118</v>
      </c>
      <c r="F69967" t="s">
        <v>72</v>
      </c>
      <c r="G69967" t="s">
        <v>20</v>
      </c>
      <c r="H69967" t="s">
        <v>4336</v>
      </c>
      <c r="I69967" t="s">
        <v>4337</v>
      </c>
      <c r="J69967" t="s">
        <v>4338</v>
      </c>
      <c r="K69967" t="s">
        <v>4378</v>
      </c>
      <c r="L69967" s="9">
        <v>275.45999999999998</v>
      </c>
      <c r="M69967" s="9">
        <v>599</v>
      </c>
      <c r="N69967" s="9">
        <v>5</v>
      </c>
      <c r="O69967" s="9">
        <v>599</v>
      </c>
    </row>
    <row r="69968" spans="1:15" x14ac:dyDescent="0.25">
      <c r="A69968" s="3">
        <v>43539</v>
      </c>
      <c r="B69968">
        <v>247</v>
      </c>
      <c r="C69968" t="s">
        <v>1685</v>
      </c>
      <c r="D69968" t="s">
        <v>8</v>
      </c>
      <c r="E69968">
        <v>19118</v>
      </c>
      <c r="F69968" t="s">
        <v>72</v>
      </c>
      <c r="G69968" t="s">
        <v>20</v>
      </c>
      <c r="H69968" t="s">
        <v>4336</v>
      </c>
      <c r="I69968" t="s">
        <v>4337</v>
      </c>
      <c r="J69968" t="s">
        <v>4338</v>
      </c>
      <c r="K69968" t="s">
        <v>4377</v>
      </c>
      <c r="L69968" s="9">
        <v>155.88999999999999</v>
      </c>
      <c r="M69968" s="9">
        <v>339</v>
      </c>
      <c r="N69968" s="9">
        <v>5</v>
      </c>
      <c r="O69968" s="9">
        <v>339</v>
      </c>
    </row>
    <row r="69969" spans="1:15" x14ac:dyDescent="0.25">
      <c r="A69969" s="3">
        <v>43539</v>
      </c>
      <c r="B69969">
        <v>309</v>
      </c>
      <c r="C69969" t="s">
        <v>786</v>
      </c>
      <c r="D69969" t="s">
        <v>1</v>
      </c>
      <c r="E69969">
        <v>19118</v>
      </c>
      <c r="F69969" t="s">
        <v>72</v>
      </c>
      <c r="G69969" t="s">
        <v>20</v>
      </c>
      <c r="H69969" t="s">
        <v>4336</v>
      </c>
      <c r="I69969" t="s">
        <v>4337</v>
      </c>
      <c r="J69969" t="s">
        <v>4338</v>
      </c>
      <c r="K69969" t="s">
        <v>4377</v>
      </c>
      <c r="L69969" s="9">
        <v>229.47</v>
      </c>
      <c r="M69969" s="9">
        <v>499</v>
      </c>
      <c r="N69969" s="9">
        <v>5</v>
      </c>
      <c r="O69969" s="9">
        <v>499</v>
      </c>
    </row>
    <row r="69970" spans="1:15" x14ac:dyDescent="0.25">
      <c r="A69970" s="3">
        <v>43539</v>
      </c>
      <c r="B69970">
        <v>259</v>
      </c>
      <c r="C69970" t="s">
        <v>1662</v>
      </c>
      <c r="D69970" t="s">
        <v>8</v>
      </c>
      <c r="E69970">
        <v>19118</v>
      </c>
      <c r="F69970" t="s">
        <v>72</v>
      </c>
      <c r="G69970" t="s">
        <v>20</v>
      </c>
      <c r="H69970" t="s">
        <v>4336</v>
      </c>
      <c r="I69970" t="s">
        <v>4337</v>
      </c>
      <c r="J69970" t="s">
        <v>4338</v>
      </c>
      <c r="K69970" t="s">
        <v>4377</v>
      </c>
      <c r="L69970" s="9">
        <v>167.73</v>
      </c>
      <c r="M69970" s="9">
        <v>329</v>
      </c>
      <c r="N69970" s="9">
        <v>5</v>
      </c>
      <c r="O69970" s="9">
        <v>329</v>
      </c>
    </row>
    <row r="69971" spans="1:15" x14ac:dyDescent="0.25">
      <c r="A69971" s="3">
        <v>43539</v>
      </c>
      <c r="B69971">
        <v>437</v>
      </c>
      <c r="C69971" t="s">
        <v>1551</v>
      </c>
      <c r="D69971" t="s">
        <v>14</v>
      </c>
      <c r="E69971">
        <v>19118</v>
      </c>
      <c r="F69971" t="s">
        <v>72</v>
      </c>
      <c r="G69971" t="s">
        <v>20</v>
      </c>
      <c r="H69971" t="s">
        <v>4336</v>
      </c>
      <c r="I69971" t="s">
        <v>4337</v>
      </c>
      <c r="J69971" t="s">
        <v>4338</v>
      </c>
      <c r="K69971" t="s">
        <v>4378</v>
      </c>
      <c r="L69971" s="9">
        <v>254.86</v>
      </c>
      <c r="M69971" s="9">
        <v>499.9</v>
      </c>
      <c r="N69971" s="9">
        <v>5</v>
      </c>
      <c r="O69971" s="9">
        <v>499.9</v>
      </c>
    </row>
    <row r="69972" spans="1:15" x14ac:dyDescent="0.25">
      <c r="A69972" s="3">
        <v>43539</v>
      </c>
      <c r="B69972">
        <v>403</v>
      </c>
      <c r="C69972" t="s">
        <v>944</v>
      </c>
      <c r="D69972" t="s">
        <v>52</v>
      </c>
      <c r="E69972">
        <v>19118</v>
      </c>
      <c r="F69972" t="s">
        <v>72</v>
      </c>
      <c r="G69972" t="s">
        <v>20</v>
      </c>
      <c r="H69972" t="s">
        <v>4336</v>
      </c>
      <c r="I69972" t="s">
        <v>4337</v>
      </c>
      <c r="J69972" t="s">
        <v>4338</v>
      </c>
      <c r="K69972" t="s">
        <v>4378</v>
      </c>
      <c r="L69972" s="9">
        <v>321.44</v>
      </c>
      <c r="M69972" s="9">
        <v>699</v>
      </c>
      <c r="N69972" s="9">
        <v>5</v>
      </c>
      <c r="O69972" s="9">
        <v>699</v>
      </c>
    </row>
    <row r="69973" spans="1:15" x14ac:dyDescent="0.25">
      <c r="A69973" s="3">
        <v>43539</v>
      </c>
      <c r="B69973">
        <v>193</v>
      </c>
      <c r="C69973" t="s">
        <v>1235</v>
      </c>
      <c r="D69973" t="s">
        <v>1233</v>
      </c>
      <c r="E69973">
        <v>19118</v>
      </c>
      <c r="F69973" t="s">
        <v>72</v>
      </c>
      <c r="G69973" t="s">
        <v>20</v>
      </c>
      <c r="H69973" t="s">
        <v>4336</v>
      </c>
      <c r="I69973" t="s">
        <v>4337</v>
      </c>
      <c r="J69973" t="s">
        <v>4338</v>
      </c>
      <c r="K69973" t="s">
        <v>4377</v>
      </c>
      <c r="L69973" s="9">
        <v>321.44</v>
      </c>
      <c r="M69973" s="9">
        <v>699</v>
      </c>
      <c r="N69973" s="9">
        <v>5</v>
      </c>
      <c r="O69973" s="9">
        <v>699</v>
      </c>
    </row>
    <row r="69974" spans="1:15" x14ac:dyDescent="0.25">
      <c r="A69974" s="3">
        <v>43539</v>
      </c>
      <c r="B69974">
        <v>651</v>
      </c>
      <c r="C69974" t="s">
        <v>788</v>
      </c>
      <c r="D69974" t="s">
        <v>82</v>
      </c>
      <c r="E69974">
        <v>19067</v>
      </c>
      <c r="F69974" t="s">
        <v>72</v>
      </c>
      <c r="G69974" t="s">
        <v>25</v>
      </c>
      <c r="H69974" t="s">
        <v>934</v>
      </c>
      <c r="I69974" t="s">
        <v>935</v>
      </c>
      <c r="J69974" t="s">
        <v>936</v>
      </c>
      <c r="K69974" t="s">
        <v>4211</v>
      </c>
      <c r="L69974" s="9">
        <v>53.34</v>
      </c>
      <c r="M69974" s="9">
        <v>116</v>
      </c>
      <c r="N69974" s="9">
        <v>8</v>
      </c>
      <c r="O69974" s="9">
        <v>64.959999999999994</v>
      </c>
    </row>
    <row r="69975" spans="1:15" x14ac:dyDescent="0.25">
      <c r="A69975" s="3">
        <v>43539</v>
      </c>
      <c r="B69975">
        <v>684</v>
      </c>
      <c r="C69975" t="s">
        <v>506</v>
      </c>
      <c r="D69975" t="s">
        <v>82</v>
      </c>
      <c r="E69975">
        <v>19067</v>
      </c>
      <c r="F69975" t="s">
        <v>72</v>
      </c>
      <c r="G69975" t="s">
        <v>25</v>
      </c>
      <c r="H69975" t="s">
        <v>934</v>
      </c>
      <c r="I69975" t="s">
        <v>935</v>
      </c>
      <c r="J69975" t="s">
        <v>936</v>
      </c>
      <c r="K69975" t="s">
        <v>4211</v>
      </c>
      <c r="L69975" s="9">
        <v>73.58</v>
      </c>
      <c r="M69975" s="9">
        <v>160</v>
      </c>
      <c r="N69975" s="9">
        <v>6</v>
      </c>
      <c r="O69975" s="9">
        <v>67.2</v>
      </c>
    </row>
    <row r="69976" spans="1:15" x14ac:dyDescent="0.25">
      <c r="A69976" s="3">
        <v>43539</v>
      </c>
      <c r="B69976">
        <v>665</v>
      </c>
      <c r="C69976" t="s">
        <v>1331</v>
      </c>
      <c r="D69976" t="s">
        <v>82</v>
      </c>
      <c r="E69976">
        <v>19067</v>
      </c>
      <c r="F69976" t="s">
        <v>72</v>
      </c>
      <c r="G69976" t="s">
        <v>25</v>
      </c>
      <c r="H69976" t="s">
        <v>934</v>
      </c>
      <c r="I69976" t="s">
        <v>935</v>
      </c>
      <c r="J69976" t="s">
        <v>936</v>
      </c>
      <c r="K69976" t="s">
        <v>4211</v>
      </c>
      <c r="L69976" s="9">
        <v>52</v>
      </c>
      <c r="M69976" s="9">
        <v>102</v>
      </c>
      <c r="N69976" s="9">
        <v>14</v>
      </c>
      <c r="O69976" s="9">
        <v>99.96</v>
      </c>
    </row>
    <row r="69977" spans="1:15" x14ac:dyDescent="0.25">
      <c r="A69977" s="3">
        <v>43539</v>
      </c>
      <c r="B69977">
        <v>47</v>
      </c>
      <c r="C69977" t="s">
        <v>74</v>
      </c>
      <c r="D69977" t="s">
        <v>52</v>
      </c>
      <c r="E69977">
        <v>19057</v>
      </c>
      <c r="F69977" t="s">
        <v>72</v>
      </c>
      <c r="G69977" t="s">
        <v>25</v>
      </c>
      <c r="H69977" t="s">
        <v>35</v>
      </c>
      <c r="I69977" t="s">
        <v>203</v>
      </c>
      <c r="J69977" t="s">
        <v>203</v>
      </c>
      <c r="K69977" t="s">
        <v>5027</v>
      </c>
      <c r="L69977" s="9">
        <v>76.45</v>
      </c>
      <c r="M69977" s="9">
        <v>149.94999999999999</v>
      </c>
      <c r="N69977" s="9">
        <v>28</v>
      </c>
      <c r="O69977" s="9">
        <v>293.90199999999999</v>
      </c>
    </row>
    <row r="69978" spans="1:15" x14ac:dyDescent="0.25">
      <c r="A69978" s="3">
        <v>43539</v>
      </c>
      <c r="B69978">
        <v>120</v>
      </c>
      <c r="C69978" t="s">
        <v>796</v>
      </c>
      <c r="D69978" t="s">
        <v>14</v>
      </c>
      <c r="E69978">
        <v>18917</v>
      </c>
      <c r="F69978" t="s">
        <v>72</v>
      </c>
      <c r="G69978" t="s">
        <v>3</v>
      </c>
      <c r="H69978" t="s">
        <v>4</v>
      </c>
      <c r="I69978" t="s">
        <v>49</v>
      </c>
      <c r="J69978" t="s">
        <v>3389</v>
      </c>
      <c r="K69978" t="s">
        <v>7905</v>
      </c>
      <c r="L69978" s="9">
        <v>61.17</v>
      </c>
      <c r="M69978" s="9">
        <v>119.99</v>
      </c>
      <c r="N69978" s="9">
        <v>4</v>
      </c>
      <c r="O69978" s="9">
        <v>23.998000000000001</v>
      </c>
    </row>
    <row r="69979" spans="1:15" x14ac:dyDescent="0.25">
      <c r="A69979" s="3">
        <v>43539</v>
      </c>
      <c r="B69979">
        <v>135</v>
      </c>
      <c r="C69979" t="s">
        <v>1371</v>
      </c>
      <c r="D69979" t="s">
        <v>14</v>
      </c>
      <c r="E69979">
        <v>18917</v>
      </c>
      <c r="F69979" t="s">
        <v>72</v>
      </c>
      <c r="G69979" t="s">
        <v>3</v>
      </c>
      <c r="H69979" t="s">
        <v>4</v>
      </c>
      <c r="I69979" t="s">
        <v>49</v>
      </c>
      <c r="J69979" t="s">
        <v>3389</v>
      </c>
      <c r="K69979" t="s">
        <v>7905</v>
      </c>
      <c r="L69979" s="9">
        <v>160.93</v>
      </c>
      <c r="M69979" s="9">
        <v>349.95</v>
      </c>
      <c r="N69979" s="9">
        <v>5</v>
      </c>
      <c r="O69979" s="9">
        <v>87.487499999999997</v>
      </c>
    </row>
    <row r="69980" spans="1:15" x14ac:dyDescent="0.25">
      <c r="A69980" s="3">
        <v>43539</v>
      </c>
      <c r="B69980">
        <v>62</v>
      </c>
      <c r="C69980" t="s">
        <v>1420</v>
      </c>
      <c r="D69980" t="s">
        <v>52</v>
      </c>
      <c r="E69980">
        <v>19117</v>
      </c>
      <c r="F69980" t="s">
        <v>72</v>
      </c>
      <c r="G69980" t="s">
        <v>20</v>
      </c>
      <c r="H69980" t="s">
        <v>21</v>
      </c>
      <c r="I69980" t="s">
        <v>22</v>
      </c>
      <c r="J69980" t="s">
        <v>23</v>
      </c>
      <c r="K69980" t="s">
        <v>10289</v>
      </c>
      <c r="L69980" s="9">
        <v>83.24</v>
      </c>
      <c r="M69980" s="9">
        <v>181</v>
      </c>
      <c r="N69980" s="9">
        <v>5</v>
      </c>
      <c r="O69980" s="9">
        <v>181</v>
      </c>
    </row>
    <row r="69981" spans="1:15" x14ac:dyDescent="0.25">
      <c r="A69981" s="3">
        <v>43539</v>
      </c>
      <c r="B69981">
        <v>583</v>
      </c>
      <c r="C69981" t="s">
        <v>1512</v>
      </c>
      <c r="D69981" t="s">
        <v>8</v>
      </c>
      <c r="E69981">
        <v>18946</v>
      </c>
      <c r="F69981" t="s">
        <v>72</v>
      </c>
      <c r="G69981" t="s">
        <v>3</v>
      </c>
      <c r="H69981" t="s">
        <v>4</v>
      </c>
      <c r="I69981" t="s">
        <v>49</v>
      </c>
      <c r="J69981" t="s">
        <v>1307</v>
      </c>
      <c r="K69981" t="s">
        <v>7792</v>
      </c>
      <c r="L69981" s="9">
        <v>83.16</v>
      </c>
      <c r="M69981" s="9">
        <v>251</v>
      </c>
      <c r="N69981" s="9">
        <v>5</v>
      </c>
      <c r="O69981" s="9">
        <v>62.75</v>
      </c>
    </row>
    <row r="69982" spans="1:15" x14ac:dyDescent="0.25">
      <c r="A69982" s="3">
        <v>43539</v>
      </c>
      <c r="B69982">
        <v>677</v>
      </c>
      <c r="C69982" t="s">
        <v>1898</v>
      </c>
      <c r="D69982" t="s">
        <v>82</v>
      </c>
      <c r="E69982">
        <v>19125</v>
      </c>
      <c r="F69982" t="s">
        <v>72</v>
      </c>
      <c r="G69982" t="s">
        <v>20</v>
      </c>
      <c r="H69982" t="s">
        <v>1196</v>
      </c>
      <c r="I69982" t="s">
        <v>1442</v>
      </c>
      <c r="J69982" t="s">
        <v>1443</v>
      </c>
      <c r="K69982" t="s">
        <v>4294</v>
      </c>
      <c r="L69982" s="9">
        <v>40.28</v>
      </c>
      <c r="M69982" s="9">
        <v>79</v>
      </c>
      <c r="N69982" s="9">
        <v>10</v>
      </c>
      <c r="O69982" s="9">
        <v>158</v>
      </c>
    </row>
    <row r="69983" spans="1:15" x14ac:dyDescent="0.25">
      <c r="A69983" s="3">
        <v>43539</v>
      </c>
      <c r="B69983">
        <v>699</v>
      </c>
      <c r="C69983" t="s">
        <v>384</v>
      </c>
      <c r="D69983" t="s">
        <v>82</v>
      </c>
      <c r="E69983">
        <v>19125</v>
      </c>
      <c r="F69983" t="s">
        <v>72</v>
      </c>
      <c r="G69983" t="s">
        <v>20</v>
      </c>
      <c r="H69983" t="s">
        <v>1196</v>
      </c>
      <c r="I69983" t="s">
        <v>1442</v>
      </c>
      <c r="J69983" t="s">
        <v>1443</v>
      </c>
      <c r="K69983" t="s">
        <v>4294</v>
      </c>
      <c r="L69983" s="9">
        <v>90.13</v>
      </c>
      <c r="M69983" s="9">
        <v>196</v>
      </c>
      <c r="N69983" s="9">
        <v>21</v>
      </c>
      <c r="O69983" s="9">
        <v>823.2</v>
      </c>
    </row>
    <row r="69984" spans="1:15" x14ac:dyDescent="0.25">
      <c r="A69984" s="3">
        <v>43539</v>
      </c>
      <c r="B69984">
        <v>691</v>
      </c>
      <c r="C69984" t="s">
        <v>86</v>
      </c>
      <c r="D69984" t="s">
        <v>82</v>
      </c>
      <c r="E69984">
        <v>19125</v>
      </c>
      <c r="F69984" t="s">
        <v>72</v>
      </c>
      <c r="G69984" t="s">
        <v>20</v>
      </c>
      <c r="H69984" t="s">
        <v>1196</v>
      </c>
      <c r="I69984" t="s">
        <v>1442</v>
      </c>
      <c r="J69984" t="s">
        <v>1443</v>
      </c>
      <c r="K69984" t="s">
        <v>4294</v>
      </c>
      <c r="L69984" s="9">
        <v>78.19</v>
      </c>
      <c r="M69984" s="9">
        <v>236</v>
      </c>
      <c r="N69984" s="9">
        <v>6</v>
      </c>
      <c r="O69984" s="9">
        <v>283.2</v>
      </c>
    </row>
    <row r="69985" spans="1:15" x14ac:dyDescent="0.25">
      <c r="A69985" s="3">
        <v>43539</v>
      </c>
      <c r="B69985">
        <v>689</v>
      </c>
      <c r="C69985" t="s">
        <v>253</v>
      </c>
      <c r="D69985" t="s">
        <v>82</v>
      </c>
      <c r="E69985">
        <v>19125</v>
      </c>
      <c r="F69985" t="s">
        <v>72</v>
      </c>
      <c r="G69985" t="s">
        <v>20</v>
      </c>
      <c r="H69985" t="s">
        <v>1196</v>
      </c>
      <c r="I69985" t="s">
        <v>1442</v>
      </c>
      <c r="J69985" t="s">
        <v>1443</v>
      </c>
      <c r="K69985" t="s">
        <v>4294</v>
      </c>
      <c r="L69985" s="9">
        <v>73.12</v>
      </c>
      <c r="M69985" s="9">
        <v>159</v>
      </c>
      <c r="N69985" s="9">
        <v>6</v>
      </c>
      <c r="O69985" s="9">
        <v>190.8</v>
      </c>
    </row>
    <row r="69986" spans="1:15" x14ac:dyDescent="0.25">
      <c r="A69986" s="3">
        <v>43539</v>
      </c>
      <c r="B69986">
        <v>670</v>
      </c>
      <c r="C69986" t="s">
        <v>252</v>
      </c>
      <c r="D69986" t="s">
        <v>82</v>
      </c>
      <c r="E69986">
        <v>19125</v>
      </c>
      <c r="F69986" t="s">
        <v>72</v>
      </c>
      <c r="G69986" t="s">
        <v>20</v>
      </c>
      <c r="H69986" t="s">
        <v>1196</v>
      </c>
      <c r="I69986" t="s">
        <v>1442</v>
      </c>
      <c r="J69986" t="s">
        <v>1443</v>
      </c>
      <c r="K69986" t="s">
        <v>4294</v>
      </c>
      <c r="L69986" s="9">
        <v>90.13</v>
      </c>
      <c r="M69986" s="9">
        <v>196</v>
      </c>
      <c r="N69986" s="9">
        <v>6</v>
      </c>
      <c r="O69986" s="9">
        <v>235.2</v>
      </c>
    </row>
    <row r="69987" spans="1:15" x14ac:dyDescent="0.25">
      <c r="A69987" s="3">
        <v>43539</v>
      </c>
      <c r="B69987">
        <v>661</v>
      </c>
      <c r="C69987" t="s">
        <v>624</v>
      </c>
      <c r="D69987" t="s">
        <v>82</v>
      </c>
      <c r="E69987">
        <v>19125</v>
      </c>
      <c r="F69987" t="s">
        <v>72</v>
      </c>
      <c r="G69987" t="s">
        <v>20</v>
      </c>
      <c r="H69987" t="s">
        <v>1196</v>
      </c>
      <c r="I69987" t="s">
        <v>1442</v>
      </c>
      <c r="J69987" t="s">
        <v>1443</v>
      </c>
      <c r="K69987" t="s">
        <v>4294</v>
      </c>
      <c r="L69987" s="9">
        <v>75.540000000000006</v>
      </c>
      <c r="M69987" s="9">
        <v>228</v>
      </c>
      <c r="N69987" s="9">
        <v>5</v>
      </c>
      <c r="O69987" s="9">
        <v>228</v>
      </c>
    </row>
    <row r="69988" spans="1:15" x14ac:dyDescent="0.25">
      <c r="A69988" s="3">
        <v>43539</v>
      </c>
      <c r="B69988">
        <v>135</v>
      </c>
      <c r="C69988" t="s">
        <v>1371</v>
      </c>
      <c r="D69988" t="s">
        <v>14</v>
      </c>
      <c r="E69988">
        <v>19063</v>
      </c>
      <c r="F69988" t="s">
        <v>72</v>
      </c>
      <c r="G69988" t="s">
        <v>25</v>
      </c>
      <c r="H69988" t="s">
        <v>1406</v>
      </c>
      <c r="I69988" t="s">
        <v>1407</v>
      </c>
      <c r="J69988" t="s">
        <v>1408</v>
      </c>
      <c r="K69988" t="s">
        <v>4638</v>
      </c>
      <c r="L69988" s="9">
        <v>160.93</v>
      </c>
      <c r="M69988" s="9">
        <v>349.95</v>
      </c>
      <c r="N69988" s="9">
        <v>14</v>
      </c>
      <c r="O69988" s="9">
        <v>342.95100000000002</v>
      </c>
    </row>
    <row r="69989" spans="1:15" x14ac:dyDescent="0.25">
      <c r="A69989" s="3">
        <v>43539</v>
      </c>
      <c r="B69989">
        <v>121</v>
      </c>
      <c r="C69989" t="s">
        <v>2372</v>
      </c>
      <c r="D69989" t="s">
        <v>14</v>
      </c>
      <c r="E69989">
        <v>19063</v>
      </c>
      <c r="F69989" t="s">
        <v>72</v>
      </c>
      <c r="G69989" t="s">
        <v>25</v>
      </c>
      <c r="H69989" t="s">
        <v>1406</v>
      </c>
      <c r="I69989" t="s">
        <v>1407</v>
      </c>
      <c r="J69989" t="s">
        <v>1408</v>
      </c>
      <c r="K69989" t="s">
        <v>4638</v>
      </c>
      <c r="L69989" s="9">
        <v>61.17</v>
      </c>
      <c r="M69989" s="9">
        <v>119.99</v>
      </c>
      <c r="N69989" s="9">
        <v>14</v>
      </c>
      <c r="O69989" s="9">
        <v>117.5902</v>
      </c>
    </row>
    <row r="69990" spans="1:15" x14ac:dyDescent="0.25">
      <c r="A69990" s="3">
        <v>43539</v>
      </c>
      <c r="B69990">
        <v>31</v>
      </c>
      <c r="C69990" t="s">
        <v>1496</v>
      </c>
      <c r="D69990" t="s">
        <v>8</v>
      </c>
      <c r="E69990">
        <v>19113</v>
      </c>
      <c r="F69990" t="s">
        <v>72</v>
      </c>
      <c r="G69990" t="s">
        <v>20</v>
      </c>
      <c r="H69990" t="s">
        <v>21</v>
      </c>
      <c r="I69990" t="s">
        <v>41</v>
      </c>
      <c r="J69990" t="s">
        <v>1190</v>
      </c>
      <c r="K69990" t="s">
        <v>9328</v>
      </c>
      <c r="L69990" s="9">
        <v>84.49</v>
      </c>
      <c r="M69990" s="9">
        <v>255</v>
      </c>
      <c r="N69990" s="9">
        <v>10</v>
      </c>
      <c r="O69990" s="9">
        <v>510</v>
      </c>
    </row>
    <row r="69991" spans="1:15" x14ac:dyDescent="0.25">
      <c r="A69991" s="3">
        <v>43539</v>
      </c>
      <c r="B69991">
        <v>97</v>
      </c>
      <c r="C69991" t="s">
        <v>1494</v>
      </c>
      <c r="D69991" t="s">
        <v>52</v>
      </c>
      <c r="E69991">
        <v>19112</v>
      </c>
      <c r="F69991" t="s">
        <v>72</v>
      </c>
      <c r="G69991" t="s">
        <v>20</v>
      </c>
      <c r="H69991" t="s">
        <v>21</v>
      </c>
      <c r="I69991" t="s">
        <v>22</v>
      </c>
      <c r="J69991" t="s">
        <v>1180</v>
      </c>
      <c r="K69991" t="s">
        <v>10684</v>
      </c>
      <c r="L69991" s="9">
        <v>34.36</v>
      </c>
      <c r="M69991" s="9">
        <v>67.400000000000006</v>
      </c>
      <c r="N69991" s="9">
        <v>10</v>
      </c>
      <c r="O69991" s="9">
        <v>134.80000000000001</v>
      </c>
    </row>
    <row r="69992" spans="1:15" x14ac:dyDescent="0.25">
      <c r="A69992" s="3">
        <v>43539</v>
      </c>
      <c r="B69992">
        <v>77</v>
      </c>
      <c r="C69992" t="s">
        <v>1383</v>
      </c>
      <c r="D69992" t="s">
        <v>12</v>
      </c>
      <c r="E69992">
        <v>19112</v>
      </c>
      <c r="F69992" t="s">
        <v>72</v>
      </c>
      <c r="G69992" t="s">
        <v>20</v>
      </c>
      <c r="H69992" t="s">
        <v>21</v>
      </c>
      <c r="I69992" t="s">
        <v>22</v>
      </c>
      <c r="J69992" t="s">
        <v>1180</v>
      </c>
      <c r="K69992" t="s">
        <v>10684</v>
      </c>
      <c r="L69992" s="9">
        <v>17.45</v>
      </c>
      <c r="M69992" s="9">
        <v>37.950000000000003</v>
      </c>
      <c r="N69992" s="9">
        <v>15</v>
      </c>
      <c r="O69992" s="9">
        <v>113.85</v>
      </c>
    </row>
    <row r="69993" spans="1:15" x14ac:dyDescent="0.25">
      <c r="A69993" s="3">
        <v>43539</v>
      </c>
      <c r="B69993">
        <v>92</v>
      </c>
      <c r="C69993" t="s">
        <v>1415</v>
      </c>
      <c r="D69993" t="s">
        <v>12</v>
      </c>
      <c r="E69993">
        <v>19112</v>
      </c>
      <c r="F69993" t="s">
        <v>72</v>
      </c>
      <c r="G69993" t="s">
        <v>20</v>
      </c>
      <c r="H69993" t="s">
        <v>21</v>
      </c>
      <c r="I69993" t="s">
        <v>22</v>
      </c>
      <c r="J69993" t="s">
        <v>1180</v>
      </c>
      <c r="K69993" t="s">
        <v>10684</v>
      </c>
      <c r="L69993" s="9">
        <v>49.69</v>
      </c>
      <c r="M69993" s="9">
        <v>149.99</v>
      </c>
      <c r="N69993" s="9">
        <v>5</v>
      </c>
      <c r="O69993" s="9">
        <v>149.99</v>
      </c>
    </row>
    <row r="69994" spans="1:15" x14ac:dyDescent="0.25">
      <c r="A69994" s="3">
        <v>43539</v>
      </c>
      <c r="B69994">
        <v>77</v>
      </c>
      <c r="C69994" t="s">
        <v>1383</v>
      </c>
      <c r="D69994" t="s">
        <v>12</v>
      </c>
      <c r="E69994">
        <v>19111</v>
      </c>
      <c r="F69994" t="s">
        <v>72</v>
      </c>
      <c r="G69994" t="s">
        <v>20</v>
      </c>
      <c r="H69994" t="s">
        <v>21</v>
      </c>
      <c r="I69994" t="s">
        <v>22</v>
      </c>
      <c r="J69994" t="s">
        <v>173</v>
      </c>
      <c r="K69994" t="s">
        <v>10627</v>
      </c>
      <c r="L69994" s="9">
        <v>17.45</v>
      </c>
      <c r="M69994" s="9">
        <v>37.950000000000003</v>
      </c>
      <c r="N69994" s="9">
        <v>5</v>
      </c>
      <c r="O69994" s="9">
        <v>37.950000000000003</v>
      </c>
    </row>
    <row r="69995" spans="1:15" x14ac:dyDescent="0.25">
      <c r="A69995" s="3">
        <v>43539</v>
      </c>
      <c r="B69995">
        <v>86</v>
      </c>
      <c r="C69995" t="s">
        <v>1424</v>
      </c>
      <c r="D69995" t="s">
        <v>12</v>
      </c>
      <c r="E69995">
        <v>19111</v>
      </c>
      <c r="F69995" t="s">
        <v>72</v>
      </c>
      <c r="G69995" t="s">
        <v>20</v>
      </c>
      <c r="H69995" t="s">
        <v>21</v>
      </c>
      <c r="I69995" t="s">
        <v>22</v>
      </c>
      <c r="J69995" t="s">
        <v>173</v>
      </c>
      <c r="K69995" t="s">
        <v>10627</v>
      </c>
      <c r="L69995" s="9">
        <v>45.98</v>
      </c>
      <c r="M69995" s="9">
        <v>99.99</v>
      </c>
      <c r="N69995" s="9">
        <v>5</v>
      </c>
      <c r="O69995" s="9">
        <v>99.99</v>
      </c>
    </row>
    <row r="69996" spans="1:15" x14ac:dyDescent="0.25">
      <c r="A69996" s="3">
        <v>43539</v>
      </c>
      <c r="B69996">
        <v>131</v>
      </c>
      <c r="C69996" t="s">
        <v>2193</v>
      </c>
      <c r="D69996" t="s">
        <v>14</v>
      </c>
      <c r="E69996">
        <v>19120</v>
      </c>
      <c r="F69996" t="s">
        <v>72</v>
      </c>
      <c r="G69996" t="s">
        <v>20</v>
      </c>
      <c r="H69996" t="s">
        <v>1196</v>
      </c>
      <c r="I69996" t="s">
        <v>4399</v>
      </c>
      <c r="J69996" t="s">
        <v>4399</v>
      </c>
      <c r="K69996" t="s">
        <v>4407</v>
      </c>
      <c r="L69996" s="9">
        <v>101.97</v>
      </c>
      <c r="M69996" s="9">
        <v>200</v>
      </c>
      <c r="N69996" s="9">
        <v>10</v>
      </c>
      <c r="O69996" s="9">
        <v>400</v>
      </c>
    </row>
    <row r="69997" spans="1:15" x14ac:dyDescent="0.25">
      <c r="A69997" s="3">
        <v>43539</v>
      </c>
      <c r="B69997">
        <v>116</v>
      </c>
      <c r="C69997" t="s">
        <v>2196</v>
      </c>
      <c r="D69997" t="s">
        <v>14</v>
      </c>
      <c r="E69997">
        <v>19120</v>
      </c>
      <c r="F69997" t="s">
        <v>72</v>
      </c>
      <c r="G69997" t="s">
        <v>20</v>
      </c>
      <c r="H69997" t="s">
        <v>1196</v>
      </c>
      <c r="I69997" t="s">
        <v>4399</v>
      </c>
      <c r="J69997" t="s">
        <v>4399</v>
      </c>
      <c r="K69997" t="s">
        <v>4407</v>
      </c>
      <c r="L69997" s="9">
        <v>86.67</v>
      </c>
      <c r="M69997" s="9">
        <v>169.99</v>
      </c>
      <c r="N69997" s="9">
        <v>34</v>
      </c>
      <c r="O69997" s="9">
        <v>1155.932</v>
      </c>
    </row>
    <row r="69998" spans="1:15" x14ac:dyDescent="0.25">
      <c r="A69998" s="3">
        <v>43539</v>
      </c>
      <c r="B69998">
        <v>155</v>
      </c>
      <c r="C69998" t="s">
        <v>633</v>
      </c>
      <c r="D69998" t="s">
        <v>14</v>
      </c>
      <c r="E69998">
        <v>19120</v>
      </c>
      <c r="F69998" t="s">
        <v>72</v>
      </c>
      <c r="G69998" t="s">
        <v>20</v>
      </c>
      <c r="H69998" t="s">
        <v>1196</v>
      </c>
      <c r="I69998" t="s">
        <v>4399</v>
      </c>
      <c r="J69998" t="s">
        <v>4399</v>
      </c>
      <c r="K69998" t="s">
        <v>4407</v>
      </c>
      <c r="L69998" s="9">
        <v>216.12</v>
      </c>
      <c r="M69998" s="9">
        <v>469.97</v>
      </c>
      <c r="N69998" s="9">
        <v>5</v>
      </c>
      <c r="O69998" s="9">
        <v>469.97</v>
      </c>
    </row>
    <row r="69999" spans="1:15" x14ac:dyDescent="0.25">
      <c r="A69999" s="3">
        <v>43539</v>
      </c>
      <c r="B69999">
        <v>124</v>
      </c>
      <c r="C69999" t="s">
        <v>1374</v>
      </c>
      <c r="D69999" t="s">
        <v>14</v>
      </c>
      <c r="E69999">
        <v>19120</v>
      </c>
      <c r="F69999" t="s">
        <v>72</v>
      </c>
      <c r="G69999" t="s">
        <v>20</v>
      </c>
      <c r="H69999" t="s">
        <v>1196</v>
      </c>
      <c r="I69999" t="s">
        <v>4399</v>
      </c>
      <c r="J69999" t="s">
        <v>4399</v>
      </c>
      <c r="K69999" t="s">
        <v>4407</v>
      </c>
      <c r="L69999" s="9">
        <v>128.76</v>
      </c>
      <c r="M69999" s="9">
        <v>279.99</v>
      </c>
      <c r="N69999" s="9">
        <v>5</v>
      </c>
      <c r="O69999" s="9">
        <v>279.99</v>
      </c>
    </row>
    <row r="70000" spans="1:15" x14ac:dyDescent="0.25">
      <c r="A70000" s="3">
        <v>43539</v>
      </c>
      <c r="B70000">
        <v>56</v>
      </c>
      <c r="C70000" t="s">
        <v>1391</v>
      </c>
      <c r="D70000" t="s">
        <v>52</v>
      </c>
      <c r="E70000">
        <v>18910</v>
      </c>
      <c r="F70000" t="s">
        <v>72</v>
      </c>
      <c r="G70000" t="s">
        <v>3</v>
      </c>
      <c r="H70000" t="s">
        <v>4</v>
      </c>
      <c r="I70000" t="s">
        <v>926</v>
      </c>
      <c r="J70000" t="s">
        <v>3212</v>
      </c>
      <c r="K70000" t="s">
        <v>9177</v>
      </c>
      <c r="L70000" s="9">
        <v>98.07</v>
      </c>
      <c r="M70000" s="9">
        <v>296</v>
      </c>
      <c r="N70000" s="9">
        <v>6</v>
      </c>
      <c r="O70000" s="9">
        <v>88.8</v>
      </c>
    </row>
    <row r="70001" spans="1:15" x14ac:dyDescent="0.25">
      <c r="A70001" s="3">
        <v>43540</v>
      </c>
      <c r="B70001">
        <v>377</v>
      </c>
      <c r="C70001" t="s">
        <v>1643</v>
      </c>
      <c r="D70001" t="s">
        <v>14</v>
      </c>
      <c r="E70001">
        <v>19118</v>
      </c>
      <c r="F70001" t="s">
        <v>72</v>
      </c>
      <c r="G70001" t="s">
        <v>20</v>
      </c>
      <c r="H70001" t="s">
        <v>4336</v>
      </c>
      <c r="I70001" t="s">
        <v>4337</v>
      </c>
      <c r="J70001" t="s">
        <v>4338</v>
      </c>
      <c r="K70001" t="s">
        <v>4379</v>
      </c>
      <c r="L70001" s="9">
        <v>275.45999999999998</v>
      </c>
      <c r="M70001" s="9">
        <v>599</v>
      </c>
      <c r="N70001" s="9">
        <v>6</v>
      </c>
      <c r="O70001" s="9">
        <v>718.8</v>
      </c>
    </row>
    <row r="70002" spans="1:15" x14ac:dyDescent="0.25">
      <c r="A70002" s="3">
        <v>43540</v>
      </c>
      <c r="B70002">
        <v>242</v>
      </c>
      <c r="C70002" t="s">
        <v>1444</v>
      </c>
      <c r="D70002" t="s">
        <v>8</v>
      </c>
      <c r="E70002">
        <v>19118</v>
      </c>
      <c r="F70002" t="s">
        <v>72</v>
      </c>
      <c r="G70002" t="s">
        <v>20</v>
      </c>
      <c r="H70002" t="s">
        <v>4336</v>
      </c>
      <c r="I70002" t="s">
        <v>4337</v>
      </c>
      <c r="J70002" t="s">
        <v>4338</v>
      </c>
      <c r="K70002" t="s">
        <v>4380</v>
      </c>
      <c r="L70002" s="9">
        <v>294.54000000000002</v>
      </c>
      <c r="M70002" s="9">
        <v>889</v>
      </c>
      <c r="N70002" s="9">
        <v>6</v>
      </c>
      <c r="O70002" s="9">
        <v>1066.8</v>
      </c>
    </row>
    <row r="70003" spans="1:15" x14ac:dyDescent="0.25">
      <c r="A70003" s="3">
        <v>43540</v>
      </c>
      <c r="B70003">
        <v>391</v>
      </c>
      <c r="C70003" t="s">
        <v>946</v>
      </c>
      <c r="D70003" t="s">
        <v>52</v>
      </c>
      <c r="E70003">
        <v>19118</v>
      </c>
      <c r="F70003" t="s">
        <v>72</v>
      </c>
      <c r="G70003" t="s">
        <v>20</v>
      </c>
      <c r="H70003" t="s">
        <v>4336</v>
      </c>
      <c r="I70003" t="s">
        <v>4337</v>
      </c>
      <c r="J70003" t="s">
        <v>4338</v>
      </c>
      <c r="K70003" t="s">
        <v>4379</v>
      </c>
      <c r="L70003" s="9">
        <v>321.44</v>
      </c>
      <c r="M70003" s="9">
        <v>699</v>
      </c>
      <c r="N70003" s="9">
        <v>6</v>
      </c>
      <c r="O70003" s="9">
        <v>838.8</v>
      </c>
    </row>
    <row r="70004" spans="1:15" x14ac:dyDescent="0.25">
      <c r="A70004" s="3">
        <v>43540</v>
      </c>
      <c r="B70004">
        <v>512</v>
      </c>
      <c r="C70004" t="s">
        <v>379</v>
      </c>
      <c r="D70004" t="s">
        <v>14</v>
      </c>
      <c r="E70004">
        <v>19118</v>
      </c>
      <c r="F70004" t="s">
        <v>72</v>
      </c>
      <c r="G70004" t="s">
        <v>20</v>
      </c>
      <c r="H70004" t="s">
        <v>4336</v>
      </c>
      <c r="I70004" t="s">
        <v>4337</v>
      </c>
      <c r="J70004" t="s">
        <v>4338</v>
      </c>
      <c r="K70004" t="s">
        <v>4379</v>
      </c>
      <c r="L70004" s="9">
        <v>65.77</v>
      </c>
      <c r="M70004" s="9">
        <v>129</v>
      </c>
      <c r="N70004" s="9">
        <v>10</v>
      </c>
      <c r="O70004" s="9">
        <v>258</v>
      </c>
    </row>
    <row r="70005" spans="1:15" x14ac:dyDescent="0.25">
      <c r="A70005" s="3">
        <v>43540</v>
      </c>
      <c r="B70005">
        <v>367</v>
      </c>
      <c r="C70005" t="s">
        <v>2282</v>
      </c>
      <c r="D70005" t="s">
        <v>14</v>
      </c>
      <c r="E70005">
        <v>19118</v>
      </c>
      <c r="F70005" t="s">
        <v>72</v>
      </c>
      <c r="G70005" t="s">
        <v>20</v>
      </c>
      <c r="H70005" t="s">
        <v>4336</v>
      </c>
      <c r="I70005" t="s">
        <v>4337</v>
      </c>
      <c r="J70005" t="s">
        <v>4338</v>
      </c>
      <c r="K70005" t="s">
        <v>4379</v>
      </c>
      <c r="L70005" s="9">
        <v>166.2</v>
      </c>
      <c r="M70005" s="9">
        <v>326</v>
      </c>
      <c r="N70005" s="9">
        <v>10</v>
      </c>
      <c r="O70005" s="9">
        <v>652</v>
      </c>
    </row>
    <row r="70006" spans="1:15" x14ac:dyDescent="0.25">
      <c r="A70006" s="3">
        <v>43540</v>
      </c>
      <c r="B70006">
        <v>247</v>
      </c>
      <c r="C70006" t="s">
        <v>1685</v>
      </c>
      <c r="D70006" t="s">
        <v>8</v>
      </c>
      <c r="E70006">
        <v>19118</v>
      </c>
      <c r="F70006" t="s">
        <v>72</v>
      </c>
      <c r="G70006" t="s">
        <v>20</v>
      </c>
      <c r="H70006" t="s">
        <v>4336</v>
      </c>
      <c r="I70006" t="s">
        <v>4337</v>
      </c>
      <c r="J70006" t="s">
        <v>4338</v>
      </c>
      <c r="K70006" t="s">
        <v>4380</v>
      </c>
      <c r="L70006" s="9">
        <v>155.88999999999999</v>
      </c>
      <c r="M70006" s="9">
        <v>339</v>
      </c>
      <c r="N70006" s="9">
        <v>10</v>
      </c>
      <c r="O70006" s="9">
        <v>678</v>
      </c>
    </row>
    <row r="70007" spans="1:15" x14ac:dyDescent="0.25">
      <c r="A70007" s="3">
        <v>43540</v>
      </c>
      <c r="B70007">
        <v>385</v>
      </c>
      <c r="C70007" t="s">
        <v>1729</v>
      </c>
      <c r="D70007" t="s">
        <v>14</v>
      </c>
      <c r="E70007">
        <v>19118</v>
      </c>
      <c r="F70007" t="s">
        <v>72</v>
      </c>
      <c r="G70007" t="s">
        <v>20</v>
      </c>
      <c r="H70007" t="s">
        <v>4336</v>
      </c>
      <c r="I70007" t="s">
        <v>4337</v>
      </c>
      <c r="J70007" t="s">
        <v>4338</v>
      </c>
      <c r="K70007" t="s">
        <v>4379</v>
      </c>
      <c r="L70007" s="9">
        <v>166.2</v>
      </c>
      <c r="M70007" s="9">
        <v>326</v>
      </c>
      <c r="N70007" s="9">
        <v>10</v>
      </c>
      <c r="O70007" s="9">
        <v>652</v>
      </c>
    </row>
    <row r="70008" spans="1:15" x14ac:dyDescent="0.25">
      <c r="A70008" s="3">
        <v>43540</v>
      </c>
      <c r="B70008">
        <v>470</v>
      </c>
      <c r="C70008" t="s">
        <v>1753</v>
      </c>
      <c r="D70008" t="s">
        <v>82</v>
      </c>
      <c r="E70008">
        <v>19118</v>
      </c>
      <c r="F70008" t="s">
        <v>72</v>
      </c>
      <c r="G70008" t="s">
        <v>20</v>
      </c>
      <c r="H70008" t="s">
        <v>4336</v>
      </c>
      <c r="I70008" t="s">
        <v>4337</v>
      </c>
      <c r="J70008" t="s">
        <v>4338</v>
      </c>
      <c r="K70008" t="s">
        <v>4379</v>
      </c>
      <c r="L70008" s="9">
        <v>65.77</v>
      </c>
      <c r="M70008" s="9">
        <v>129</v>
      </c>
      <c r="N70008" s="9">
        <v>10</v>
      </c>
      <c r="O70008" s="9">
        <v>258</v>
      </c>
    </row>
    <row r="70009" spans="1:15" x14ac:dyDescent="0.25">
      <c r="A70009" s="3">
        <v>43540</v>
      </c>
      <c r="B70009">
        <v>249</v>
      </c>
      <c r="C70009" t="s">
        <v>2741</v>
      </c>
      <c r="D70009" t="s">
        <v>8</v>
      </c>
      <c r="E70009">
        <v>19118</v>
      </c>
      <c r="F70009" t="s">
        <v>72</v>
      </c>
      <c r="G70009" t="s">
        <v>20</v>
      </c>
      <c r="H70009" t="s">
        <v>4336</v>
      </c>
      <c r="I70009" t="s">
        <v>4337</v>
      </c>
      <c r="J70009" t="s">
        <v>4338</v>
      </c>
      <c r="K70009" t="s">
        <v>4380</v>
      </c>
      <c r="L70009" s="9">
        <v>101.46</v>
      </c>
      <c r="M70009" s="9">
        <v>199</v>
      </c>
      <c r="N70009" s="9">
        <v>10</v>
      </c>
      <c r="O70009" s="9">
        <v>398</v>
      </c>
    </row>
    <row r="70010" spans="1:15" x14ac:dyDescent="0.25">
      <c r="A70010" s="3">
        <v>43540</v>
      </c>
      <c r="B70010">
        <v>373</v>
      </c>
      <c r="C70010" t="s">
        <v>497</v>
      </c>
      <c r="D70010" t="s">
        <v>14</v>
      </c>
      <c r="E70010">
        <v>19118</v>
      </c>
      <c r="F70010" t="s">
        <v>72</v>
      </c>
      <c r="G70010" t="s">
        <v>20</v>
      </c>
      <c r="H70010" t="s">
        <v>4336</v>
      </c>
      <c r="I70010" t="s">
        <v>4337</v>
      </c>
      <c r="J70010" t="s">
        <v>4338</v>
      </c>
      <c r="K70010" t="s">
        <v>4379</v>
      </c>
      <c r="L70010" s="9">
        <v>166.2</v>
      </c>
      <c r="M70010" s="9">
        <v>326</v>
      </c>
      <c r="N70010" s="9">
        <v>10</v>
      </c>
      <c r="O70010" s="9">
        <v>652</v>
      </c>
    </row>
    <row r="70011" spans="1:15" x14ac:dyDescent="0.25">
      <c r="A70011" s="3">
        <v>43540</v>
      </c>
      <c r="B70011">
        <v>430</v>
      </c>
      <c r="C70011" t="s">
        <v>389</v>
      </c>
      <c r="D70011" t="s">
        <v>14</v>
      </c>
      <c r="E70011">
        <v>19118</v>
      </c>
      <c r="F70011" t="s">
        <v>72</v>
      </c>
      <c r="G70011" t="s">
        <v>20</v>
      </c>
      <c r="H70011" t="s">
        <v>4336</v>
      </c>
      <c r="I70011" t="s">
        <v>4337</v>
      </c>
      <c r="J70011" t="s">
        <v>4338</v>
      </c>
      <c r="K70011" t="s">
        <v>4379</v>
      </c>
      <c r="L70011" s="9">
        <v>137.63</v>
      </c>
      <c r="M70011" s="9">
        <v>269.95</v>
      </c>
      <c r="N70011" s="9">
        <v>43</v>
      </c>
      <c r="O70011" s="9">
        <v>2321.5700000000002</v>
      </c>
    </row>
    <row r="70012" spans="1:15" x14ac:dyDescent="0.25">
      <c r="A70012" s="3">
        <v>43540</v>
      </c>
      <c r="B70012">
        <v>395</v>
      </c>
      <c r="C70012" t="s">
        <v>1730</v>
      </c>
      <c r="D70012" t="s">
        <v>52</v>
      </c>
      <c r="E70012">
        <v>19118</v>
      </c>
      <c r="F70012" t="s">
        <v>72</v>
      </c>
      <c r="G70012" t="s">
        <v>20</v>
      </c>
      <c r="H70012" t="s">
        <v>4336</v>
      </c>
      <c r="I70012" t="s">
        <v>4337</v>
      </c>
      <c r="J70012" t="s">
        <v>4338</v>
      </c>
      <c r="K70012" t="s">
        <v>4379</v>
      </c>
      <c r="L70012" s="9">
        <v>166.2</v>
      </c>
      <c r="M70012" s="9">
        <v>326</v>
      </c>
      <c r="N70012" s="9">
        <v>11</v>
      </c>
      <c r="O70012" s="9">
        <v>717.2</v>
      </c>
    </row>
    <row r="70013" spans="1:15" x14ac:dyDescent="0.25">
      <c r="A70013" s="3">
        <v>43540</v>
      </c>
      <c r="B70013">
        <v>357</v>
      </c>
      <c r="C70013" t="s">
        <v>2321</v>
      </c>
      <c r="D70013" t="s">
        <v>79</v>
      </c>
      <c r="E70013">
        <v>19118</v>
      </c>
      <c r="F70013" t="s">
        <v>72</v>
      </c>
      <c r="G70013" t="s">
        <v>20</v>
      </c>
      <c r="H70013" t="s">
        <v>4336</v>
      </c>
      <c r="I70013" t="s">
        <v>4337</v>
      </c>
      <c r="J70013" t="s">
        <v>4338</v>
      </c>
      <c r="K70013" t="s">
        <v>4379</v>
      </c>
      <c r="L70013" s="9">
        <v>168.24</v>
      </c>
      <c r="M70013" s="9">
        <v>330</v>
      </c>
      <c r="N70013" s="9">
        <v>22</v>
      </c>
      <c r="O70013" s="9">
        <v>1452</v>
      </c>
    </row>
    <row r="70014" spans="1:15" x14ac:dyDescent="0.25">
      <c r="A70014" s="3">
        <v>43540</v>
      </c>
      <c r="B70014">
        <v>384</v>
      </c>
      <c r="C70014" t="s">
        <v>1614</v>
      </c>
      <c r="D70014" t="s">
        <v>14</v>
      </c>
      <c r="E70014">
        <v>19118</v>
      </c>
      <c r="F70014" t="s">
        <v>72</v>
      </c>
      <c r="G70014" t="s">
        <v>20</v>
      </c>
      <c r="H70014" t="s">
        <v>4336</v>
      </c>
      <c r="I70014" t="s">
        <v>4337</v>
      </c>
      <c r="J70014" t="s">
        <v>4338</v>
      </c>
      <c r="K70014" t="s">
        <v>4379</v>
      </c>
      <c r="L70014" s="9">
        <v>348.58</v>
      </c>
      <c r="M70014" s="9">
        <v>758</v>
      </c>
      <c r="N70014" s="9">
        <v>11</v>
      </c>
      <c r="O70014" s="9">
        <v>1667.6</v>
      </c>
    </row>
    <row r="70015" spans="1:15" x14ac:dyDescent="0.25">
      <c r="A70015" s="3">
        <v>43540</v>
      </c>
      <c r="B70015">
        <v>379</v>
      </c>
      <c r="C70015" t="s">
        <v>792</v>
      </c>
      <c r="D70015" t="s">
        <v>14</v>
      </c>
      <c r="E70015">
        <v>19118</v>
      </c>
      <c r="F70015" t="s">
        <v>72</v>
      </c>
      <c r="G70015" t="s">
        <v>20</v>
      </c>
      <c r="H70015" t="s">
        <v>4336</v>
      </c>
      <c r="I70015" t="s">
        <v>4337</v>
      </c>
      <c r="J70015" t="s">
        <v>4338</v>
      </c>
      <c r="K70015" t="s">
        <v>4379</v>
      </c>
      <c r="L70015" s="9">
        <v>166.2</v>
      </c>
      <c r="M70015" s="9">
        <v>326</v>
      </c>
      <c r="N70015" s="9">
        <v>20</v>
      </c>
      <c r="O70015" s="9">
        <v>1304</v>
      </c>
    </row>
    <row r="70016" spans="1:15" x14ac:dyDescent="0.25">
      <c r="A70016" s="3">
        <v>43540</v>
      </c>
      <c r="B70016">
        <v>341</v>
      </c>
      <c r="C70016" t="s">
        <v>623</v>
      </c>
      <c r="D70016" t="s">
        <v>79</v>
      </c>
      <c r="E70016">
        <v>19118</v>
      </c>
      <c r="F70016" t="s">
        <v>72</v>
      </c>
      <c r="G70016" t="s">
        <v>20</v>
      </c>
      <c r="H70016" t="s">
        <v>4336</v>
      </c>
      <c r="I70016" t="s">
        <v>4337</v>
      </c>
      <c r="J70016" t="s">
        <v>4338</v>
      </c>
      <c r="K70016" t="s">
        <v>4379</v>
      </c>
      <c r="L70016" s="9">
        <v>444.69</v>
      </c>
      <c r="M70016" s="9">
        <v>967</v>
      </c>
      <c r="N70016" s="9">
        <v>22</v>
      </c>
      <c r="O70016" s="9">
        <v>4254.8</v>
      </c>
    </row>
    <row r="70017" spans="1:15" x14ac:dyDescent="0.25">
      <c r="A70017" s="3">
        <v>43540</v>
      </c>
      <c r="B70017">
        <v>278</v>
      </c>
      <c r="C70017" t="s">
        <v>1552</v>
      </c>
      <c r="D70017" t="s">
        <v>8</v>
      </c>
      <c r="E70017">
        <v>19118</v>
      </c>
      <c r="F70017" t="s">
        <v>72</v>
      </c>
      <c r="G70017" t="s">
        <v>20</v>
      </c>
      <c r="H70017" t="s">
        <v>4336</v>
      </c>
      <c r="I70017" t="s">
        <v>4337</v>
      </c>
      <c r="J70017" t="s">
        <v>4338</v>
      </c>
      <c r="K70017" t="s">
        <v>4380</v>
      </c>
      <c r="L70017" s="9">
        <v>183.54</v>
      </c>
      <c r="M70017" s="9">
        <v>360</v>
      </c>
      <c r="N70017" s="9">
        <v>17</v>
      </c>
      <c r="O70017" s="9">
        <v>1224</v>
      </c>
    </row>
    <row r="70018" spans="1:15" x14ac:dyDescent="0.25">
      <c r="A70018" s="3">
        <v>43540</v>
      </c>
      <c r="B70018">
        <v>320</v>
      </c>
      <c r="C70018" t="s">
        <v>1200</v>
      </c>
      <c r="D70018" t="s">
        <v>1</v>
      </c>
      <c r="E70018">
        <v>19118</v>
      </c>
      <c r="F70018" t="s">
        <v>72</v>
      </c>
      <c r="G70018" t="s">
        <v>20</v>
      </c>
      <c r="H70018" t="s">
        <v>4336</v>
      </c>
      <c r="I70018" t="s">
        <v>4337</v>
      </c>
      <c r="J70018" t="s">
        <v>4338</v>
      </c>
      <c r="K70018" t="s">
        <v>4380</v>
      </c>
      <c r="L70018" s="9">
        <v>321.44</v>
      </c>
      <c r="M70018" s="9">
        <v>699</v>
      </c>
      <c r="N70018" s="9">
        <v>11</v>
      </c>
      <c r="O70018" s="9">
        <v>1537.8</v>
      </c>
    </row>
    <row r="70019" spans="1:15" x14ac:dyDescent="0.25">
      <c r="A70019" s="3">
        <v>43540</v>
      </c>
      <c r="B70019">
        <v>326</v>
      </c>
      <c r="C70019" t="s">
        <v>373</v>
      </c>
      <c r="D70019" t="s">
        <v>1</v>
      </c>
      <c r="E70019">
        <v>19118</v>
      </c>
      <c r="F70019" t="s">
        <v>72</v>
      </c>
      <c r="G70019" t="s">
        <v>20</v>
      </c>
      <c r="H70019" t="s">
        <v>4336</v>
      </c>
      <c r="I70019" t="s">
        <v>4337</v>
      </c>
      <c r="J70019" t="s">
        <v>4338</v>
      </c>
      <c r="K70019" t="s">
        <v>4380</v>
      </c>
      <c r="L70019" s="9">
        <v>152.44</v>
      </c>
      <c r="M70019" s="9">
        <v>299</v>
      </c>
      <c r="N70019" s="9">
        <v>5</v>
      </c>
      <c r="O70019" s="9">
        <v>299</v>
      </c>
    </row>
    <row r="70020" spans="1:15" x14ac:dyDescent="0.25">
      <c r="A70020" s="3">
        <v>43540</v>
      </c>
      <c r="B70020">
        <v>227</v>
      </c>
      <c r="C70020" t="s">
        <v>1546</v>
      </c>
      <c r="D70020" t="s">
        <v>1233</v>
      </c>
      <c r="E70020">
        <v>19118</v>
      </c>
      <c r="F70020" t="s">
        <v>72</v>
      </c>
      <c r="G70020" t="s">
        <v>20</v>
      </c>
      <c r="H70020" t="s">
        <v>4336</v>
      </c>
      <c r="I70020" t="s">
        <v>4337</v>
      </c>
      <c r="J70020" t="s">
        <v>4338</v>
      </c>
      <c r="K70020" t="s">
        <v>4380</v>
      </c>
      <c r="L70020" s="9">
        <v>293.85000000000002</v>
      </c>
      <c r="M70020" s="9">
        <v>639</v>
      </c>
      <c r="N70020" s="9">
        <v>5</v>
      </c>
      <c r="O70020" s="9">
        <v>639</v>
      </c>
    </row>
    <row r="70021" spans="1:15" x14ac:dyDescent="0.25">
      <c r="A70021" s="3">
        <v>43540</v>
      </c>
      <c r="B70021">
        <v>420</v>
      </c>
      <c r="C70021" t="s">
        <v>793</v>
      </c>
      <c r="D70021" t="s">
        <v>14</v>
      </c>
      <c r="E70021">
        <v>19118</v>
      </c>
      <c r="F70021" t="s">
        <v>72</v>
      </c>
      <c r="G70021" t="s">
        <v>20</v>
      </c>
      <c r="H70021" t="s">
        <v>4336</v>
      </c>
      <c r="I70021" t="s">
        <v>4337</v>
      </c>
      <c r="J70021" t="s">
        <v>4338</v>
      </c>
      <c r="K70021" t="s">
        <v>4379</v>
      </c>
      <c r="L70021" s="9">
        <v>254.86</v>
      </c>
      <c r="M70021" s="9">
        <v>499.9</v>
      </c>
      <c r="N70021" s="9">
        <v>5</v>
      </c>
      <c r="O70021" s="9">
        <v>499.9</v>
      </c>
    </row>
    <row r="70022" spans="1:15" x14ac:dyDescent="0.25">
      <c r="A70022" s="3">
        <v>43540</v>
      </c>
      <c r="B70022">
        <v>248</v>
      </c>
      <c r="C70022" t="s">
        <v>1721</v>
      </c>
      <c r="D70022" t="s">
        <v>8</v>
      </c>
      <c r="E70022">
        <v>19118</v>
      </c>
      <c r="F70022" t="s">
        <v>72</v>
      </c>
      <c r="G70022" t="s">
        <v>20</v>
      </c>
      <c r="H70022" t="s">
        <v>4336</v>
      </c>
      <c r="I70022" t="s">
        <v>4337</v>
      </c>
      <c r="J70022" t="s">
        <v>4338</v>
      </c>
      <c r="K70022" t="s">
        <v>4380</v>
      </c>
      <c r="L70022" s="9">
        <v>183.49</v>
      </c>
      <c r="M70022" s="9">
        <v>399</v>
      </c>
      <c r="N70022" s="9">
        <v>5</v>
      </c>
      <c r="O70022" s="9">
        <v>399</v>
      </c>
    </row>
    <row r="70023" spans="1:15" x14ac:dyDescent="0.25">
      <c r="A70023" s="3">
        <v>43540</v>
      </c>
      <c r="B70023">
        <v>668</v>
      </c>
      <c r="C70023" t="s">
        <v>1322</v>
      </c>
      <c r="D70023" t="s">
        <v>82</v>
      </c>
      <c r="E70023">
        <v>19067</v>
      </c>
      <c r="F70023" t="s">
        <v>72</v>
      </c>
      <c r="G70023" t="s">
        <v>25</v>
      </c>
      <c r="H70023" t="s">
        <v>934</v>
      </c>
      <c r="I70023" t="s">
        <v>935</v>
      </c>
      <c r="J70023" t="s">
        <v>936</v>
      </c>
      <c r="K70023" t="s">
        <v>4212</v>
      </c>
      <c r="L70023" s="9">
        <v>67.599999999999994</v>
      </c>
      <c r="M70023" s="9">
        <v>147</v>
      </c>
      <c r="N70023" s="9">
        <v>16</v>
      </c>
      <c r="O70023" s="9">
        <v>164.64</v>
      </c>
    </row>
    <row r="70024" spans="1:15" x14ac:dyDescent="0.25">
      <c r="A70024" s="3">
        <v>43540</v>
      </c>
      <c r="B70024">
        <v>691</v>
      </c>
      <c r="C70024" t="s">
        <v>86</v>
      </c>
      <c r="D70024" t="s">
        <v>82</v>
      </c>
      <c r="E70024">
        <v>19067</v>
      </c>
      <c r="F70024" t="s">
        <v>72</v>
      </c>
      <c r="G70024" t="s">
        <v>25</v>
      </c>
      <c r="H70024" t="s">
        <v>934</v>
      </c>
      <c r="I70024" t="s">
        <v>935</v>
      </c>
      <c r="J70024" t="s">
        <v>936</v>
      </c>
      <c r="K70024" t="s">
        <v>4212</v>
      </c>
      <c r="L70024" s="9">
        <v>78.19</v>
      </c>
      <c r="M70024" s="9">
        <v>236</v>
      </c>
      <c r="N70024" s="9">
        <v>2</v>
      </c>
      <c r="O70024" s="9">
        <v>33.04</v>
      </c>
    </row>
    <row r="70025" spans="1:15" x14ac:dyDescent="0.25">
      <c r="A70025" s="3">
        <v>43540</v>
      </c>
      <c r="B70025">
        <v>669</v>
      </c>
      <c r="C70025" t="s">
        <v>1313</v>
      </c>
      <c r="D70025" t="s">
        <v>82</v>
      </c>
      <c r="E70025">
        <v>19067</v>
      </c>
      <c r="F70025" t="s">
        <v>72</v>
      </c>
      <c r="G70025" t="s">
        <v>25</v>
      </c>
      <c r="H70025" t="s">
        <v>934</v>
      </c>
      <c r="I70025" t="s">
        <v>935</v>
      </c>
      <c r="J70025" t="s">
        <v>936</v>
      </c>
      <c r="K70025" t="s">
        <v>4212</v>
      </c>
      <c r="L70025" s="9">
        <v>86.45</v>
      </c>
      <c r="M70025" s="9">
        <v>188</v>
      </c>
      <c r="N70025" s="9">
        <v>8</v>
      </c>
      <c r="O70025" s="9">
        <v>105.28</v>
      </c>
    </row>
    <row r="70026" spans="1:15" x14ac:dyDescent="0.25">
      <c r="A70026" s="3">
        <v>43540</v>
      </c>
      <c r="B70026">
        <v>681</v>
      </c>
      <c r="C70026" t="s">
        <v>1508</v>
      </c>
      <c r="D70026" t="s">
        <v>82</v>
      </c>
      <c r="E70026">
        <v>19067</v>
      </c>
      <c r="F70026" t="s">
        <v>72</v>
      </c>
      <c r="G70026" t="s">
        <v>25</v>
      </c>
      <c r="H70026" t="s">
        <v>934</v>
      </c>
      <c r="I70026" t="s">
        <v>935</v>
      </c>
      <c r="J70026" t="s">
        <v>936</v>
      </c>
      <c r="K70026" t="s">
        <v>4212</v>
      </c>
      <c r="L70026" s="9">
        <v>55.64</v>
      </c>
      <c r="M70026" s="9">
        <v>121</v>
      </c>
      <c r="N70026" s="9">
        <v>16</v>
      </c>
      <c r="O70026" s="9">
        <v>135.52000000000001</v>
      </c>
    </row>
    <row r="70027" spans="1:15" x14ac:dyDescent="0.25">
      <c r="A70027" s="3">
        <v>43540</v>
      </c>
      <c r="B70027">
        <v>642</v>
      </c>
      <c r="C70027" t="s">
        <v>95</v>
      </c>
      <c r="D70027" t="s">
        <v>82</v>
      </c>
      <c r="E70027">
        <v>19067</v>
      </c>
      <c r="F70027" t="s">
        <v>72</v>
      </c>
      <c r="G70027" t="s">
        <v>25</v>
      </c>
      <c r="H70027" t="s">
        <v>934</v>
      </c>
      <c r="I70027" t="s">
        <v>935</v>
      </c>
      <c r="J70027" t="s">
        <v>936</v>
      </c>
      <c r="K70027" t="s">
        <v>4212</v>
      </c>
      <c r="L70027" s="9">
        <v>73.12</v>
      </c>
      <c r="M70027" s="9">
        <v>159</v>
      </c>
      <c r="N70027" s="9">
        <v>6</v>
      </c>
      <c r="O70027" s="9">
        <v>66.78</v>
      </c>
    </row>
    <row r="70028" spans="1:15" x14ac:dyDescent="0.25">
      <c r="A70028" s="3">
        <v>43540</v>
      </c>
      <c r="B70028">
        <v>699</v>
      </c>
      <c r="C70028" t="s">
        <v>384</v>
      </c>
      <c r="D70028" t="s">
        <v>82</v>
      </c>
      <c r="E70028">
        <v>19067</v>
      </c>
      <c r="F70028" t="s">
        <v>72</v>
      </c>
      <c r="G70028" t="s">
        <v>25</v>
      </c>
      <c r="H70028" t="s">
        <v>934</v>
      </c>
      <c r="I70028" t="s">
        <v>935</v>
      </c>
      <c r="J70028" t="s">
        <v>936</v>
      </c>
      <c r="K70028" t="s">
        <v>4212</v>
      </c>
      <c r="L70028" s="9">
        <v>90.13</v>
      </c>
      <c r="M70028" s="9">
        <v>196</v>
      </c>
      <c r="N70028" s="9">
        <v>14</v>
      </c>
      <c r="O70028" s="9">
        <v>192.08</v>
      </c>
    </row>
    <row r="70029" spans="1:15" x14ac:dyDescent="0.25">
      <c r="A70029" s="3">
        <v>43540</v>
      </c>
      <c r="B70029">
        <v>661</v>
      </c>
      <c r="C70029" t="s">
        <v>624</v>
      </c>
      <c r="D70029" t="s">
        <v>82</v>
      </c>
      <c r="E70029">
        <v>19067</v>
      </c>
      <c r="F70029" t="s">
        <v>72</v>
      </c>
      <c r="G70029" t="s">
        <v>25</v>
      </c>
      <c r="H70029" t="s">
        <v>934</v>
      </c>
      <c r="I70029" t="s">
        <v>935</v>
      </c>
      <c r="J70029" t="s">
        <v>936</v>
      </c>
      <c r="K70029" t="s">
        <v>4212</v>
      </c>
      <c r="L70029" s="9">
        <v>75.540000000000006</v>
      </c>
      <c r="M70029" s="9">
        <v>228</v>
      </c>
      <c r="N70029" s="9">
        <v>5</v>
      </c>
      <c r="O70029" s="9">
        <v>79.8</v>
      </c>
    </row>
    <row r="70030" spans="1:15" x14ac:dyDescent="0.25">
      <c r="A70030" s="3">
        <v>43540</v>
      </c>
      <c r="B70030">
        <v>656</v>
      </c>
      <c r="C70030" t="s">
        <v>1502</v>
      </c>
      <c r="D70030" t="s">
        <v>82</v>
      </c>
      <c r="E70030">
        <v>19067</v>
      </c>
      <c r="F70030" t="s">
        <v>72</v>
      </c>
      <c r="G70030" t="s">
        <v>25</v>
      </c>
      <c r="H70030" t="s">
        <v>934</v>
      </c>
      <c r="I70030" t="s">
        <v>935</v>
      </c>
      <c r="J70030" t="s">
        <v>936</v>
      </c>
      <c r="K70030" t="s">
        <v>4212</v>
      </c>
      <c r="L70030" s="9">
        <v>72.66</v>
      </c>
      <c r="M70030" s="9">
        <v>158</v>
      </c>
      <c r="N70030" s="9">
        <v>13</v>
      </c>
      <c r="O70030" s="9">
        <v>143.78</v>
      </c>
    </row>
    <row r="70031" spans="1:15" x14ac:dyDescent="0.25">
      <c r="A70031" s="3">
        <v>43540</v>
      </c>
      <c r="B70031">
        <v>55</v>
      </c>
      <c r="C70031" t="s">
        <v>1403</v>
      </c>
      <c r="D70031" t="s">
        <v>52</v>
      </c>
      <c r="E70031">
        <v>19057</v>
      </c>
      <c r="F70031" t="s">
        <v>72</v>
      </c>
      <c r="G70031" t="s">
        <v>25</v>
      </c>
      <c r="H70031" t="s">
        <v>35</v>
      </c>
      <c r="I70031" t="s">
        <v>203</v>
      </c>
      <c r="J70031" t="s">
        <v>203</v>
      </c>
      <c r="K70031" t="s">
        <v>5002</v>
      </c>
      <c r="L70031" s="9">
        <v>98.07</v>
      </c>
      <c r="M70031" s="9">
        <v>296</v>
      </c>
      <c r="N70031" s="9">
        <v>6</v>
      </c>
      <c r="O70031" s="9">
        <v>124.32</v>
      </c>
    </row>
    <row r="70032" spans="1:15" x14ac:dyDescent="0.25">
      <c r="A70032" s="3">
        <v>43540</v>
      </c>
      <c r="B70032">
        <v>60</v>
      </c>
      <c r="C70032" t="s">
        <v>2710</v>
      </c>
      <c r="D70032" t="s">
        <v>52</v>
      </c>
      <c r="E70032">
        <v>19057</v>
      </c>
      <c r="F70032" t="s">
        <v>72</v>
      </c>
      <c r="G70032" t="s">
        <v>25</v>
      </c>
      <c r="H70032" t="s">
        <v>35</v>
      </c>
      <c r="I70032" t="s">
        <v>203</v>
      </c>
      <c r="J70032" t="s">
        <v>203</v>
      </c>
      <c r="K70032" t="s">
        <v>5002</v>
      </c>
      <c r="L70032" s="9">
        <v>79.53</v>
      </c>
      <c r="M70032" s="9">
        <v>156</v>
      </c>
      <c r="N70032" s="9">
        <v>12</v>
      </c>
      <c r="O70032" s="9">
        <v>131.04</v>
      </c>
    </row>
    <row r="70033" spans="1:15" x14ac:dyDescent="0.25">
      <c r="A70033" s="3">
        <v>43540</v>
      </c>
      <c r="B70033">
        <v>152</v>
      </c>
      <c r="C70033" t="s">
        <v>1577</v>
      </c>
      <c r="D70033" t="s">
        <v>14</v>
      </c>
      <c r="E70033">
        <v>18917</v>
      </c>
      <c r="F70033" t="s">
        <v>72</v>
      </c>
      <c r="G70033" t="s">
        <v>3</v>
      </c>
      <c r="H70033" t="s">
        <v>4</v>
      </c>
      <c r="I70033" t="s">
        <v>49</v>
      </c>
      <c r="J70033" t="s">
        <v>3389</v>
      </c>
      <c r="K70033" t="s">
        <v>7906</v>
      </c>
      <c r="L70033" s="9">
        <v>392.6</v>
      </c>
      <c r="M70033" s="9">
        <v>1184.97</v>
      </c>
      <c r="N70033" s="9">
        <v>20</v>
      </c>
      <c r="O70033" s="9">
        <v>1184.97</v>
      </c>
    </row>
    <row r="70034" spans="1:15" x14ac:dyDescent="0.25">
      <c r="A70034" s="3">
        <v>43540</v>
      </c>
      <c r="B70034">
        <v>134</v>
      </c>
      <c r="C70034" t="s">
        <v>1571</v>
      </c>
      <c r="D70034" t="s">
        <v>14</v>
      </c>
      <c r="E70034">
        <v>18917</v>
      </c>
      <c r="F70034" t="s">
        <v>72</v>
      </c>
      <c r="G70034" t="s">
        <v>3</v>
      </c>
      <c r="H70034" t="s">
        <v>4</v>
      </c>
      <c r="I70034" t="s">
        <v>49</v>
      </c>
      <c r="J70034" t="s">
        <v>3389</v>
      </c>
      <c r="K70034" t="s">
        <v>7906</v>
      </c>
      <c r="L70034" s="9">
        <v>160.93</v>
      </c>
      <c r="M70034" s="9">
        <v>349.95</v>
      </c>
      <c r="N70034" s="9">
        <v>5</v>
      </c>
      <c r="O70034" s="9">
        <v>87.487499999999997</v>
      </c>
    </row>
    <row r="70035" spans="1:15" x14ac:dyDescent="0.25">
      <c r="A70035" s="3">
        <v>43540</v>
      </c>
      <c r="B70035">
        <v>158</v>
      </c>
      <c r="C70035" t="s">
        <v>1538</v>
      </c>
      <c r="D70035" t="s">
        <v>14</v>
      </c>
      <c r="E70035">
        <v>18917</v>
      </c>
      <c r="F70035" t="s">
        <v>72</v>
      </c>
      <c r="G70035" t="s">
        <v>3</v>
      </c>
      <c r="H70035" t="s">
        <v>4</v>
      </c>
      <c r="I70035" t="s">
        <v>49</v>
      </c>
      <c r="J70035" t="s">
        <v>3389</v>
      </c>
      <c r="K70035" t="s">
        <v>7906</v>
      </c>
      <c r="L70035" s="9">
        <v>505.85</v>
      </c>
      <c r="M70035" s="9">
        <v>1099.99</v>
      </c>
      <c r="N70035" s="9">
        <v>5</v>
      </c>
      <c r="O70035" s="9">
        <v>274.9975</v>
      </c>
    </row>
    <row r="70036" spans="1:15" x14ac:dyDescent="0.25">
      <c r="A70036" s="3">
        <v>43540</v>
      </c>
      <c r="B70036">
        <v>160</v>
      </c>
      <c r="C70036" t="s">
        <v>1524</v>
      </c>
      <c r="D70036" t="s">
        <v>14</v>
      </c>
      <c r="E70036">
        <v>18917</v>
      </c>
      <c r="F70036" t="s">
        <v>72</v>
      </c>
      <c r="G70036" t="s">
        <v>3</v>
      </c>
      <c r="H70036" t="s">
        <v>4</v>
      </c>
      <c r="I70036" t="s">
        <v>49</v>
      </c>
      <c r="J70036" t="s">
        <v>3389</v>
      </c>
      <c r="K70036" t="s">
        <v>7906</v>
      </c>
      <c r="L70036" s="9">
        <v>505.85</v>
      </c>
      <c r="M70036" s="9">
        <v>1099.99</v>
      </c>
      <c r="N70036" s="9">
        <v>5</v>
      </c>
      <c r="O70036" s="9">
        <v>274.9975</v>
      </c>
    </row>
    <row r="70037" spans="1:15" x14ac:dyDescent="0.25">
      <c r="A70037" s="3">
        <v>43540</v>
      </c>
      <c r="B70037">
        <v>52</v>
      </c>
      <c r="C70037" t="s">
        <v>1416</v>
      </c>
      <c r="D70037" t="s">
        <v>52</v>
      </c>
      <c r="E70037">
        <v>19117</v>
      </c>
      <c r="F70037" t="s">
        <v>72</v>
      </c>
      <c r="G70037" t="s">
        <v>20</v>
      </c>
      <c r="H70037" t="s">
        <v>21</v>
      </c>
      <c r="I70037" t="s">
        <v>22</v>
      </c>
      <c r="J70037" t="s">
        <v>23</v>
      </c>
      <c r="K70037" t="s">
        <v>10290</v>
      </c>
      <c r="L70037" s="9">
        <v>91.95</v>
      </c>
      <c r="M70037" s="9">
        <v>199.95</v>
      </c>
      <c r="N70037" s="9">
        <v>5</v>
      </c>
      <c r="O70037" s="9">
        <v>199.95</v>
      </c>
    </row>
    <row r="70038" spans="1:15" x14ac:dyDescent="0.25">
      <c r="A70038" s="3">
        <v>43540</v>
      </c>
      <c r="B70038">
        <v>601</v>
      </c>
      <c r="C70038" t="s">
        <v>1043</v>
      </c>
      <c r="D70038" t="s">
        <v>8</v>
      </c>
      <c r="E70038">
        <v>18946</v>
      </c>
      <c r="F70038" t="s">
        <v>72</v>
      </c>
      <c r="G70038" t="s">
        <v>3</v>
      </c>
      <c r="H70038" t="s">
        <v>4</v>
      </c>
      <c r="I70038" t="s">
        <v>49</v>
      </c>
      <c r="J70038" t="s">
        <v>1307</v>
      </c>
      <c r="K70038" t="s">
        <v>7793</v>
      </c>
      <c r="L70038" s="9">
        <v>321.44</v>
      </c>
      <c r="M70038" s="9">
        <v>699</v>
      </c>
      <c r="N70038" s="9">
        <v>5</v>
      </c>
      <c r="O70038" s="9">
        <v>174.75</v>
      </c>
    </row>
    <row r="70039" spans="1:15" x14ac:dyDescent="0.25">
      <c r="A70039" s="3">
        <v>43540</v>
      </c>
      <c r="B70039">
        <v>576</v>
      </c>
      <c r="C70039" t="s">
        <v>1513</v>
      </c>
      <c r="D70039" t="s">
        <v>8</v>
      </c>
      <c r="E70039">
        <v>18946</v>
      </c>
      <c r="F70039" t="s">
        <v>72</v>
      </c>
      <c r="G70039" t="s">
        <v>3</v>
      </c>
      <c r="H70039" t="s">
        <v>4</v>
      </c>
      <c r="I70039" t="s">
        <v>49</v>
      </c>
      <c r="J70039" t="s">
        <v>1307</v>
      </c>
      <c r="K70039" t="s">
        <v>7793</v>
      </c>
      <c r="L70039" s="9">
        <v>827.97</v>
      </c>
      <c r="M70039" s="9">
        <v>2499</v>
      </c>
      <c r="N70039" s="9">
        <v>6</v>
      </c>
      <c r="O70039" s="9">
        <v>749.7</v>
      </c>
    </row>
    <row r="70040" spans="1:15" x14ac:dyDescent="0.25">
      <c r="A70040" s="3">
        <v>43540</v>
      </c>
      <c r="B70040">
        <v>593</v>
      </c>
      <c r="C70040" t="s">
        <v>2173</v>
      </c>
      <c r="D70040" t="s">
        <v>8</v>
      </c>
      <c r="E70040">
        <v>18946</v>
      </c>
      <c r="F70040" t="s">
        <v>72</v>
      </c>
      <c r="G70040" t="s">
        <v>3</v>
      </c>
      <c r="H70040" t="s">
        <v>4</v>
      </c>
      <c r="I70040" t="s">
        <v>49</v>
      </c>
      <c r="J70040" t="s">
        <v>1307</v>
      </c>
      <c r="K70040" t="s">
        <v>7793</v>
      </c>
      <c r="L70040" s="9">
        <v>152.08000000000001</v>
      </c>
      <c r="M70040" s="9">
        <v>459</v>
      </c>
      <c r="N70040" s="9">
        <v>11</v>
      </c>
      <c r="O70040" s="9">
        <v>252.45</v>
      </c>
    </row>
    <row r="70041" spans="1:15" x14ac:dyDescent="0.25">
      <c r="A70041" s="3">
        <v>43540</v>
      </c>
      <c r="B70041">
        <v>567</v>
      </c>
      <c r="C70041" t="s">
        <v>248</v>
      </c>
      <c r="D70041" t="s">
        <v>82</v>
      </c>
      <c r="E70041">
        <v>18946</v>
      </c>
      <c r="F70041" t="s">
        <v>72</v>
      </c>
      <c r="G70041" t="s">
        <v>3</v>
      </c>
      <c r="H70041" t="s">
        <v>4</v>
      </c>
      <c r="I70041" t="s">
        <v>49</v>
      </c>
      <c r="J70041" t="s">
        <v>1307</v>
      </c>
      <c r="K70041" t="s">
        <v>7793</v>
      </c>
      <c r="L70041" s="9">
        <v>116.75</v>
      </c>
      <c r="M70041" s="9">
        <v>229</v>
      </c>
      <c r="N70041" s="9">
        <v>6</v>
      </c>
      <c r="O70041" s="9">
        <v>68.7</v>
      </c>
    </row>
    <row r="70042" spans="1:15" x14ac:dyDescent="0.25">
      <c r="A70042" s="3">
        <v>43540</v>
      </c>
      <c r="B70042">
        <v>641</v>
      </c>
      <c r="C70042" t="s">
        <v>1346</v>
      </c>
      <c r="D70042" t="s">
        <v>52</v>
      </c>
      <c r="E70042">
        <v>18946</v>
      </c>
      <c r="F70042" t="s">
        <v>72</v>
      </c>
      <c r="G70042" t="s">
        <v>3</v>
      </c>
      <c r="H70042" t="s">
        <v>4</v>
      </c>
      <c r="I70042" t="s">
        <v>49</v>
      </c>
      <c r="J70042" t="s">
        <v>1307</v>
      </c>
      <c r="K70042" t="s">
        <v>7793</v>
      </c>
      <c r="L70042" s="9">
        <v>115.43</v>
      </c>
      <c r="M70042" s="9">
        <v>251</v>
      </c>
      <c r="N70042" s="9">
        <v>5</v>
      </c>
      <c r="O70042" s="9">
        <v>62.75</v>
      </c>
    </row>
    <row r="70043" spans="1:15" x14ac:dyDescent="0.25">
      <c r="A70043" s="3">
        <v>43540</v>
      </c>
      <c r="B70043">
        <v>566</v>
      </c>
      <c r="C70043" t="s">
        <v>1708</v>
      </c>
      <c r="D70043" t="s">
        <v>82</v>
      </c>
      <c r="E70043">
        <v>18946</v>
      </c>
      <c r="F70043" t="s">
        <v>72</v>
      </c>
      <c r="G70043" t="s">
        <v>3</v>
      </c>
      <c r="H70043" t="s">
        <v>4</v>
      </c>
      <c r="I70043" t="s">
        <v>49</v>
      </c>
      <c r="J70043" t="s">
        <v>1307</v>
      </c>
      <c r="K70043" t="s">
        <v>7793</v>
      </c>
      <c r="L70043" s="9">
        <v>459.4</v>
      </c>
      <c r="M70043" s="9">
        <v>999</v>
      </c>
      <c r="N70043" s="9">
        <v>5</v>
      </c>
      <c r="O70043" s="9">
        <v>249.75</v>
      </c>
    </row>
    <row r="70044" spans="1:15" x14ac:dyDescent="0.25">
      <c r="A70044" s="3">
        <v>43540</v>
      </c>
      <c r="B70044">
        <v>596</v>
      </c>
      <c r="C70044" t="s">
        <v>617</v>
      </c>
      <c r="D70044" t="s">
        <v>8</v>
      </c>
      <c r="E70044">
        <v>18946</v>
      </c>
      <c r="F70044" t="s">
        <v>72</v>
      </c>
      <c r="G70044" t="s">
        <v>3</v>
      </c>
      <c r="H70044" t="s">
        <v>4</v>
      </c>
      <c r="I70044" t="s">
        <v>49</v>
      </c>
      <c r="J70044" t="s">
        <v>1307</v>
      </c>
      <c r="K70044" t="s">
        <v>7793</v>
      </c>
      <c r="L70044" s="9">
        <v>62.95</v>
      </c>
      <c r="M70044" s="9">
        <v>190</v>
      </c>
      <c r="N70044" s="9">
        <v>10</v>
      </c>
      <c r="O70044" s="9">
        <v>95</v>
      </c>
    </row>
    <row r="70045" spans="1:15" x14ac:dyDescent="0.25">
      <c r="A70045" s="3">
        <v>43540</v>
      </c>
      <c r="B70045">
        <v>553</v>
      </c>
      <c r="C70045" t="s">
        <v>1047</v>
      </c>
      <c r="D70045" t="s">
        <v>82</v>
      </c>
      <c r="E70045">
        <v>18946</v>
      </c>
      <c r="F70045" t="s">
        <v>72</v>
      </c>
      <c r="G70045" t="s">
        <v>3</v>
      </c>
      <c r="H70045" t="s">
        <v>4</v>
      </c>
      <c r="I70045" t="s">
        <v>49</v>
      </c>
      <c r="J70045" t="s">
        <v>1307</v>
      </c>
      <c r="K70045" t="s">
        <v>7793</v>
      </c>
      <c r="L70045" s="9">
        <v>321.44</v>
      </c>
      <c r="M70045" s="9">
        <v>699</v>
      </c>
      <c r="N70045" s="9">
        <v>5</v>
      </c>
      <c r="O70045" s="9">
        <v>174.75</v>
      </c>
    </row>
    <row r="70046" spans="1:15" x14ac:dyDescent="0.25">
      <c r="A70046" s="3">
        <v>43540</v>
      </c>
      <c r="B70046">
        <v>697</v>
      </c>
      <c r="C70046" t="s">
        <v>1503</v>
      </c>
      <c r="D70046" t="s">
        <v>82</v>
      </c>
      <c r="E70046">
        <v>19125</v>
      </c>
      <c r="F70046" t="s">
        <v>72</v>
      </c>
      <c r="G70046" t="s">
        <v>20</v>
      </c>
      <c r="H70046" t="s">
        <v>1196</v>
      </c>
      <c r="I70046" t="s">
        <v>1442</v>
      </c>
      <c r="J70046" t="s">
        <v>1443</v>
      </c>
      <c r="K70046" t="s">
        <v>4295</v>
      </c>
      <c r="L70046" s="9">
        <v>67.599999999999994</v>
      </c>
      <c r="M70046" s="9">
        <v>147</v>
      </c>
      <c r="N70046" s="9">
        <v>6</v>
      </c>
      <c r="O70046" s="9">
        <v>176.4</v>
      </c>
    </row>
    <row r="70047" spans="1:15" x14ac:dyDescent="0.25">
      <c r="A70047" s="3">
        <v>43540</v>
      </c>
      <c r="B70047">
        <v>669</v>
      </c>
      <c r="C70047" t="s">
        <v>1313</v>
      </c>
      <c r="D70047" t="s">
        <v>82</v>
      </c>
      <c r="E70047">
        <v>19125</v>
      </c>
      <c r="F70047" t="s">
        <v>72</v>
      </c>
      <c r="G70047" t="s">
        <v>20</v>
      </c>
      <c r="H70047" t="s">
        <v>1196</v>
      </c>
      <c r="I70047" t="s">
        <v>1442</v>
      </c>
      <c r="J70047" t="s">
        <v>1443</v>
      </c>
      <c r="K70047" t="s">
        <v>4295</v>
      </c>
      <c r="L70047" s="9">
        <v>86.45</v>
      </c>
      <c r="M70047" s="9">
        <v>188</v>
      </c>
      <c r="N70047" s="9">
        <v>6</v>
      </c>
      <c r="O70047" s="9">
        <v>225.6</v>
      </c>
    </row>
    <row r="70048" spans="1:15" x14ac:dyDescent="0.25">
      <c r="A70048" s="3">
        <v>43540</v>
      </c>
      <c r="B70048">
        <v>645</v>
      </c>
      <c r="C70048" t="s">
        <v>1324</v>
      </c>
      <c r="D70048" t="s">
        <v>82</v>
      </c>
      <c r="E70048">
        <v>19125</v>
      </c>
      <c r="F70048" t="s">
        <v>72</v>
      </c>
      <c r="G70048" t="s">
        <v>20</v>
      </c>
      <c r="H70048" t="s">
        <v>1196</v>
      </c>
      <c r="I70048" t="s">
        <v>1442</v>
      </c>
      <c r="J70048" t="s">
        <v>1443</v>
      </c>
      <c r="K70048" t="s">
        <v>4295</v>
      </c>
      <c r="L70048" s="9">
        <v>69.25</v>
      </c>
      <c r="M70048" s="9">
        <v>209</v>
      </c>
      <c r="N70048" s="9">
        <v>5</v>
      </c>
      <c r="O70048" s="9">
        <v>209</v>
      </c>
    </row>
    <row r="70049" spans="1:15" x14ac:dyDescent="0.25">
      <c r="A70049" s="3">
        <v>43540</v>
      </c>
      <c r="B70049">
        <v>655</v>
      </c>
      <c r="C70049" t="s">
        <v>1317</v>
      </c>
      <c r="D70049" t="s">
        <v>82</v>
      </c>
      <c r="E70049">
        <v>19125</v>
      </c>
      <c r="F70049" t="s">
        <v>72</v>
      </c>
      <c r="G70049" t="s">
        <v>20</v>
      </c>
      <c r="H70049" t="s">
        <v>1196</v>
      </c>
      <c r="I70049" t="s">
        <v>1442</v>
      </c>
      <c r="J70049" t="s">
        <v>1443</v>
      </c>
      <c r="K70049" t="s">
        <v>4295</v>
      </c>
      <c r="L70049" s="9">
        <v>73.58</v>
      </c>
      <c r="M70049" s="9">
        <v>160</v>
      </c>
      <c r="N70049" s="9">
        <v>5</v>
      </c>
      <c r="O70049" s="9">
        <v>160</v>
      </c>
    </row>
    <row r="70050" spans="1:15" x14ac:dyDescent="0.25">
      <c r="A70050" s="3">
        <v>43540</v>
      </c>
      <c r="B70050">
        <v>152</v>
      </c>
      <c r="C70050" t="s">
        <v>1577</v>
      </c>
      <c r="D70050" t="s">
        <v>14</v>
      </c>
      <c r="E70050">
        <v>19063</v>
      </c>
      <c r="F70050" t="s">
        <v>72</v>
      </c>
      <c r="G70050" t="s">
        <v>25</v>
      </c>
      <c r="H70050" t="s">
        <v>1406</v>
      </c>
      <c r="I70050" t="s">
        <v>1407</v>
      </c>
      <c r="J70050" t="s">
        <v>1408</v>
      </c>
      <c r="K70050" t="s">
        <v>4606</v>
      </c>
      <c r="L70050" s="9">
        <v>392.6</v>
      </c>
      <c r="M70050" s="9">
        <v>1184.97</v>
      </c>
      <c r="N70050" s="9">
        <v>6</v>
      </c>
      <c r="O70050" s="9">
        <v>497.68740000000003</v>
      </c>
    </row>
    <row r="70051" spans="1:15" x14ac:dyDescent="0.25">
      <c r="A70051" s="3">
        <v>43540</v>
      </c>
      <c r="B70051">
        <v>159</v>
      </c>
      <c r="C70051" t="s">
        <v>1531</v>
      </c>
      <c r="D70051" t="s">
        <v>14</v>
      </c>
      <c r="E70051">
        <v>19063</v>
      </c>
      <c r="F70051" t="s">
        <v>72</v>
      </c>
      <c r="G70051" t="s">
        <v>25</v>
      </c>
      <c r="H70051" t="s">
        <v>1406</v>
      </c>
      <c r="I70051" t="s">
        <v>1407</v>
      </c>
      <c r="J70051" t="s">
        <v>1408</v>
      </c>
      <c r="K70051" t="s">
        <v>4606</v>
      </c>
      <c r="L70051" s="9">
        <v>505.85</v>
      </c>
      <c r="M70051" s="9">
        <v>1099.99</v>
      </c>
      <c r="N70051" s="9">
        <v>14</v>
      </c>
      <c r="O70051" s="9">
        <v>1077.9902</v>
      </c>
    </row>
    <row r="70052" spans="1:15" x14ac:dyDescent="0.25">
      <c r="A70052" s="3">
        <v>43540</v>
      </c>
      <c r="B70052">
        <v>36</v>
      </c>
      <c r="C70052" t="s">
        <v>1412</v>
      </c>
      <c r="D70052" t="s">
        <v>8</v>
      </c>
      <c r="E70052">
        <v>19113</v>
      </c>
      <c r="F70052" t="s">
        <v>72</v>
      </c>
      <c r="G70052" t="s">
        <v>20</v>
      </c>
      <c r="H70052" t="s">
        <v>21</v>
      </c>
      <c r="I70052" t="s">
        <v>41</v>
      </c>
      <c r="J70052" t="s">
        <v>1190</v>
      </c>
      <c r="K70052" t="s">
        <v>9329</v>
      </c>
      <c r="L70052" s="9">
        <v>48.92</v>
      </c>
      <c r="M70052" s="9">
        <v>95.95</v>
      </c>
      <c r="N70052" s="9">
        <v>5</v>
      </c>
      <c r="O70052" s="9">
        <v>95.95</v>
      </c>
    </row>
    <row r="70053" spans="1:15" x14ac:dyDescent="0.25">
      <c r="A70053" s="3">
        <v>43540</v>
      </c>
      <c r="B70053">
        <v>22</v>
      </c>
      <c r="C70053" t="s">
        <v>1673</v>
      </c>
      <c r="D70053" t="s">
        <v>8</v>
      </c>
      <c r="E70053">
        <v>19113</v>
      </c>
      <c r="F70053" t="s">
        <v>72</v>
      </c>
      <c r="G70053" t="s">
        <v>20</v>
      </c>
      <c r="H70053" t="s">
        <v>21</v>
      </c>
      <c r="I70053" t="s">
        <v>41</v>
      </c>
      <c r="J70053" t="s">
        <v>1190</v>
      </c>
      <c r="K70053" t="s">
        <v>9329</v>
      </c>
      <c r="L70053" s="9">
        <v>61.62</v>
      </c>
      <c r="M70053" s="9">
        <v>134</v>
      </c>
      <c r="N70053" s="9">
        <v>5</v>
      </c>
      <c r="O70053" s="9">
        <v>134</v>
      </c>
    </row>
    <row r="70054" spans="1:15" x14ac:dyDescent="0.25">
      <c r="A70054" s="3">
        <v>43540</v>
      </c>
      <c r="B70054">
        <v>80</v>
      </c>
      <c r="C70054" t="s">
        <v>2600</v>
      </c>
      <c r="D70054" t="s">
        <v>12</v>
      </c>
      <c r="E70054">
        <v>19112</v>
      </c>
      <c r="F70054" t="s">
        <v>72</v>
      </c>
      <c r="G70054" t="s">
        <v>20</v>
      </c>
      <c r="H70054" t="s">
        <v>21</v>
      </c>
      <c r="I70054" t="s">
        <v>22</v>
      </c>
      <c r="J70054" t="s">
        <v>1180</v>
      </c>
      <c r="K70054" t="s">
        <v>10685</v>
      </c>
      <c r="L70054" s="9">
        <v>18.649999999999999</v>
      </c>
      <c r="M70054" s="9">
        <v>40.549999999999997</v>
      </c>
      <c r="N70054" s="9">
        <v>10</v>
      </c>
      <c r="O70054" s="9">
        <v>81.099999999999994</v>
      </c>
    </row>
    <row r="70055" spans="1:15" x14ac:dyDescent="0.25">
      <c r="A70055" s="3">
        <v>43540</v>
      </c>
      <c r="B70055">
        <v>58</v>
      </c>
      <c r="C70055" t="s">
        <v>1320</v>
      </c>
      <c r="D70055" t="s">
        <v>52</v>
      </c>
      <c r="E70055">
        <v>18911</v>
      </c>
      <c r="F70055" t="s">
        <v>72</v>
      </c>
      <c r="G70055" t="s">
        <v>3</v>
      </c>
      <c r="H70055" t="s">
        <v>4</v>
      </c>
      <c r="I70055" t="s">
        <v>921</v>
      </c>
      <c r="J70055" t="s">
        <v>3218</v>
      </c>
      <c r="K70055" t="s">
        <v>8196</v>
      </c>
      <c r="L70055" s="9">
        <v>79.53</v>
      </c>
      <c r="M70055" s="9">
        <v>156</v>
      </c>
      <c r="N70055" s="9">
        <v>10</v>
      </c>
      <c r="O70055" s="9">
        <v>78</v>
      </c>
    </row>
    <row r="70056" spans="1:15" x14ac:dyDescent="0.25">
      <c r="A70056" s="3">
        <v>43540</v>
      </c>
      <c r="B70056">
        <v>56</v>
      </c>
      <c r="C70056" t="s">
        <v>1391</v>
      </c>
      <c r="D70056" t="s">
        <v>52</v>
      </c>
      <c r="E70056">
        <v>18911</v>
      </c>
      <c r="F70056" t="s">
        <v>72</v>
      </c>
      <c r="G70056" t="s">
        <v>3</v>
      </c>
      <c r="H70056" t="s">
        <v>4</v>
      </c>
      <c r="I70056" t="s">
        <v>921</v>
      </c>
      <c r="J70056" t="s">
        <v>3218</v>
      </c>
      <c r="K70056" t="s">
        <v>8196</v>
      </c>
      <c r="L70056" s="9">
        <v>98.07</v>
      </c>
      <c r="M70056" s="9">
        <v>296</v>
      </c>
      <c r="N70056" s="9">
        <v>5</v>
      </c>
      <c r="O70056" s="9">
        <v>74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F A A B Q S w M E F A A C A A g A 5 I E 2 U A l c n o + n A A A A + A A A A B I A H A B D b 2 5 m a W c v U G F j a 2 F n Z S 5 4 b W w g o h g A K K A U A A A A A A A A A A A A A A A A A A A A A A A A A A A A h Y 9 N D o I w G A W v Q r q n B Q w / I R 8 l 0 a 0 k R h P j t i k V G q E Q W i x 3 c + G R v I I k i r p z + S a z m P e 4 3 S G f 2 s a 5 i k H L T m X I x x 5 y h O J d K V W V o d G c 3 Q T l F H a M X 1 g l n F l W O p 1 0 m a H a m D 4 l x F q L 7 Q p 3 Q 0 U C z / P J q d g e e C 1 a h j 6 y / C + 7 U m n D F B e I w v E V Q w M c R z i M 4 g S H i Q 9 k w V B I 9 V W C u R h 7 Q H 4 g b M b G j I O g v X H X e y D L B P J + Q Z 9 Q S w M E F A A C A A g A 5 I E 2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S B N l D w k t Z A i Q I A A P s H A A A T A B w A R m 9 y b X V s Y X M v U 2 V j d G l v b j E u b S C i G A A o o B Q A A A A A A A A A A A A A A A A A A A A A A A A A A A D d V c l u G k E Q v S P x D 6 3 2 Z Z A m I z m K c o j F w W a w R C J j E o h 9 M J b V z F R I y 0 0 3 6 c X B Q n x M T j n l l E / g x 1 K z m F m Y I C f K K V x A V d W v X r 1 a M B B Z r i Q Z Z 9 / H J + 1 W u 2 U + M w 0 x 6 R u r v j g g X S L A t l s E P + d K 2 s T Q X 0 U g g m u l 7 2 d K 3 X v n X E D Q S 3 z S G o 9 e v 5 l e S g g 1 f w D y g p w u N c i Y k Z H 6 C p q c D a Y 9 p 4 0 y Z K T B g I w 4 4 2 Z 6 l 9 r I E O b b n x F X Z j p O K U z P m A E S A w l Z j M b j g F w l U I a E f P t N c 2 a q A c F K m B X t + E Q 6 I X x i t Y O O n x H P a 7 m b s J l I C k g L W d 8 M L C y 6 N H d S / x 2 X c Z e m M f R 2 c x M y y 2 5 z g C M 6 4 U t F T o U F j b k o Y q R x w U Q z a T 4 p v e g p 4 R Z y 8 r g E 4 1 X S + e s 1 T a B I o h C b w 4 I i N w w j M b O w 8 c m a D k J U Q 8 X O K n Q N p H 3 9 K k h w U t + O X N m x 6 e x o I a h x w q I o F 2 A i w V C e g t w Q j I X 4 r e L S q x d Q y 4 u 5 j m i u r v e y 0 + C u e h P M R K 5 g I C X o g k 4 R h E O y Z D L m Z b E y U / o 7 k 8 t r L q C e L e U y d r M I F Z s r 7 H w S U U h G L 5 i O G N 0 8 O 7 A s n 3 A S 8 3 w A p W O Q V f k y o 8 6 o G u 8 3 1 f n 7 7 a 1 2 9 F m c 8 M d T q z e d d o v L Q w z L a 1 p p 2 3 + x r N m 7 5 l 3 N f P 9 w V c v J d p u a G v f W N H X 1 5 Q N X f 7 T B + 9 2 v B R Q v U 1 A L K 5 v a n w a j a k W 4 n u D Y P N h H K h z V N 0 m 7 u W x 0 j d j 2 h 9 m z 4 i h m R 6 K G w 2 M W 7 2 M M V V C V j M n H L N 7 h S J O P k t t k B H Z 4 0 i 1 m o P P a Y f v 9 c M h 7 x 5 B 9 n r h W 8 B U T S p M Q D w d W 2 P Q 4 C 6 i Q y 7 2 l I 3 D p r M Z B L T Z t o R 5 4 5 R K M Q e A / Z H E I a r d 0 / R c L X 8 o f u q X g G N 2 c O + Q G m x d Z 7 w D R + r m u X J B G + J N f U E s B A i 0 A F A A C A A g A 5 I E 2 U A l c n o + n A A A A + A A A A B I A A A A A A A A A A A A A A A A A A A A A A E N v b m Z p Z y 9 Q Y W N r Y W d l L n h t b F B L A Q I t A B Q A A g A I A O S B N l A P y u m r p A A A A O k A A A A T A A A A A A A A A A A A A A A A A P M A A A B b Q 2 9 u d G V u d F 9 U e X B l c 1 0 u e G 1 s U E s B A i 0 A F A A C A A g A 5 I E 2 U P C S 1 k C J A g A A + w c A A B M A A A A A A A A A A A A A A A A A 5 A E A A E Z v c m 1 1 b G F z L 1 N l Y 3 R p b 2 4 x L m 1 Q S w U G A A A A A A M A A w D C A A A A u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c A A A A A A A B k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9 x d W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1 Z l b m R h c y A o M i k v V G l w b y B B b H R l c m F k b y 5 7 S U Q g U H J v Z H V 0 b y w y f S Z x d W 9 0 O y w m c X V v d D t L Z X l D b 2 x 1 b W 5 D b 3 V u d C Z x d W 9 0 O z o x f V 0 s J n F 1 b 3 Q 7 Y 2 9 s d W 1 u S W R l b n R p d G l l c y Z x d W 9 0 O z p b J n F 1 b 3 Q 7 U 2 V j d G l v b j E v R X N 0 b 3 F 1 Z S 9 U a X B v I E F s d G V y Y W R v L n t E Y X R h I E N v b n R h Z 2 V t L D B 9 J n F 1 b 3 Q 7 L C Z x d W 9 0 O 1 N l Y 3 R p b 2 4 x L 0 V z d G 9 x d W U v V G l w b y B B b H R l c m F k b y 5 7 S U Q g U H J v Z H V 0 b y w x f S Z x d W 9 0 O y w m c X V v d D t T Z W N 0 a W 9 u M S 9 W Z W 5 k Y X M g K D I p L 1 R p c G 8 g Q W x 0 Z X J h Z G 8 u e 0 l E I F N 1 Y m N h d G V n b 3 J p Y S w z f S Z x d W 9 0 O y w m c X V v d D t T Z W N 0 a W 9 u M S 9 W Z W 5 k Y X M g K D I p L 1 R p c G 8 g Q W x 0 Z X J h Z G 8 u e 1 B y b 2 R 1 d G 8 s N H 0 m c X V v d D s s J n F 1 b 3 Q 7 U 2 V j d G l v b j E v V m V u Z G F z I C g y K S 9 U a X B v I E F s d G V y Y W R v L n t N Y X J j Y S w 1 f S Z x d W 9 0 O y w m c X V v d D t T Z W N 0 a W 9 u M S 9 F c 3 R v c X V l L 1 R p c G 8 g Q W x 0 Z X J h Z G 8 u e 0 V z d G 9 x d W U s M n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X N 0 b 3 F 1 Z S 9 U a X B v I E F s d G V y Y W R v L n t E Y X R h I E N v b n R h Z 2 V t L D B 9 J n F 1 b 3 Q 7 L C Z x d W 9 0 O 1 N l Y 3 R p b 2 4 x L 0 V z d G 9 x d W U v V G l w b y B B b H R l c m F k b y 5 7 S U Q g U H J v Z H V 0 b y w x f S Z x d W 9 0 O y w m c X V v d D t T Z W N 0 a W 9 u M S 9 W Z W 5 k Y X M g K D I p L 1 R p c G 8 g Q W x 0 Z X J h Z G 8 u e 0 l E I F N 1 Y m N h d G V n b 3 J p Y S w z f S Z x d W 9 0 O y w m c X V v d D t T Z W N 0 a W 9 u M S 9 W Z W 5 k Y X M g K D I p L 1 R p c G 8 g Q W x 0 Z X J h Z G 8 u e 1 B y b 2 R 1 d G 8 s N H 0 m c X V v d D s s J n F 1 b 3 Q 7 U 2 V j d G l v b j E v V m V u Z G F z I C g y K S 9 U a X B v I E F s d G V y Y W R v L n t N Y X J j Y S w 1 f S Z x d W 9 0 O y w m c X V v d D t T Z W N 0 a W 9 u M S 9 F c 3 R v c X V l L 1 R p c G 8 g Q W x 0 Z X J h Z G 8 u e 0 V z d G 9 x d W U s M n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V m V u Z G F z I C g y K S 9 U a X B v I E F s d G V y Y W R v L n t J R C B Q c m 9 k d X R v L D J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R G F 0 Y S B D b 2 5 0 Y W d l b S Z x d W 9 0 O y w m c X V v d D t J R C B Q c m 9 k d X R v J n F 1 b 3 Q 7 L C Z x d W 9 0 O 0 l E I F N 1 Y m N h d G V n b 3 J p Y S Z x d W 9 0 O y w m c X V v d D t Q c m 9 k d X R v J n F 1 b 3 Q 7 L C Z x d W 9 0 O 0 1 h c m N h J n F 1 b 3 Q 7 L C Z x d W 9 0 O 0 V z d G 9 x d W U m c X V v d D t d I i A v P j x F b n R y e S B U e X B l P S J G a W x s Q 2 9 s d W 1 u V H l w Z X M i I F Z h b H V l P S J z Q 1 F N R E J n W U Q i I C 8 + P E V u d H J 5 I F R 5 c G U 9 I k Z p b G x M Y X N 0 V X B k Y X R l Z C I g V m F s d W U 9 I m Q y M D E 5 L T A 2 L T I 1 V D I y O j I x O j A 2 L j I 5 M T M 2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O D U x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z d G 9 x d W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v c X V l L 0 V z d G 9 x d W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v c X V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9 x d W U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b 3 F 1 Z S 9 W Z W 5 k Y X M l M j A o M i k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v c X V l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y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E 5 L T A 2 L T I 1 V D I y O j I z O j A z L j c 1 O T I y N j J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J R C B Q c m 9 k d X R v J n F 1 b 3 Q 7 X S w m c X V v d D t x d W V y e V J l b G F 0 a W 9 u c 2 h p c H M m c X V v d D s 6 W 1 0 s J n F 1 b 3 Q 7 Y 2 9 s d W 1 u S W R l b n R p d G l l c y Z x d W 9 0 O z p b J n F 1 b 3 Q 7 U 2 V j d G l v b j E v V m V u Z G F z I C g y K S 9 U a X B v I E F s d G V y Y W R v L n t J R C B Q c m 9 k d X R v L D J 9 J n F 1 b 3 Q 7 L C Z x d W 9 0 O 1 N l Y 3 R p b 2 4 x L 1 Z l b m R h c y A o M i k v V G l w b y B B b H R l c m F k b y 5 7 S U Q g U 3 V i Y 2 F 0 Z W d v c m l h L D N 9 J n F 1 b 3 Q 7 L C Z x d W 9 0 O 1 N l Y 3 R p b 2 4 x L 1 Z l b m R h c y A o M i k v V G l w b y B B b H R l c m F k b y 5 7 U H J v Z H V 0 b y w 0 f S Z x d W 9 0 O y w m c X V v d D t T Z W N 0 a W 9 u M S 9 W Z W 5 k Y X M g K D I p L 1 R p c G 8 g Q W x 0 Z X J h Z G 8 u e 0 1 h c m N h L D V 9 J n F 1 b 3 Q 7 X S w m c X V v d D t D b 2 x 1 b W 5 D b 3 V u d C Z x d W 9 0 O z o 0 L C Z x d W 9 0 O 0 t l e U N v b H V t b k 5 h b W V z J n F 1 b 3 Q 7 O l s m c X V v d D t J R C B Q c m 9 k d X R v J n F 1 b 3 Q 7 X S w m c X V v d D t D b 2 x 1 b W 5 J Z G V u d G l 0 a W V z J n F 1 b 3 Q 7 O l s m c X V v d D t T Z W N 0 a W 9 u M S 9 W Z W 5 k Y X M g K D I p L 1 R p c G 8 g Q W x 0 Z X J h Z G 8 u e 0 l E I F B y b 2 R 1 d G 8 s M n 0 m c X V v d D s s J n F 1 b 3 Q 7 U 2 V j d G l v b j E v V m V u Z G F z I C g y K S 9 U a X B v I E F s d G V y Y W R v L n t J R C B T d W J j Y X R l Z 2 9 y a W E s M 3 0 m c X V v d D s s J n F 1 b 3 Q 7 U 2 V j d G l v b j E v V m V u Z G F z I C g y K S 9 U a X B v I E F s d G V y Y W R v L n t Q c m 9 k d X R v L D R 9 J n F 1 b 3 Q 7 L C Z x d W 9 0 O 1 N l Y 3 R p b 2 4 x L 1 Z l b m R h c y A o M i k v V G l w b y B B b H R l c m F k b y 5 7 T W F y Y 2 E s N X 0 m c X V v d D t d L C Z x d W 9 0 O 1 J l b G F 0 a W 9 u c 2 h p c E l u Z m 8 m c X V v d D s 6 W 1 1 9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Z W 5 k Y X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Y X M l M j A o M i k v V m V u Z G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F z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y U y M C g y K S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F z J T I w K D I p L 0 R 1 c G x p Y 2 F 0 Y X M l M j B S Z W 1 v d m l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c f s 5 / r Z w k + w o M y 6 g e d 0 y Q A A A A A C A A A A A A A Q Z g A A A A E A A C A A A A C 3 p y d 7 t g r V Z J T 7 4 h B b h j D X f c u H W g / n E z y p S S 4 G + p I W w w A A A A A O g A A A A A I A A C A A A A A k 8 G e q 4 3 2 8 r K g j s a 7 h R p h S / q 5 x e Y 4 1 m e 6 1 h d b p W W 2 F 6 F A A A A C o O 9 M 2 J L r s b 0 c l p 2 w m d P h 2 P F Y C c i R d / Y h R Y M f f u N h A g f K x V N + h L W Q a K 7 T t y 0 V d s y w N M t i P 1 S m b W I S B k E 7 2 Q 7 b 9 x Y 6 X + 4 C b k N 9 b Y 3 V v D w W R M E A A A A D t d O e M l T 9 m 5 i d S A K U X D c p H F T i m w C l S r E W i 3 d Z J a l 0 0 T 9 0 9 + 8 I J n A T e u E h X r d P f A 4 7 9 q c V d p h i 2 t X K q k G O c f 8 i L < / D a t a M a s h u p > 
</file>

<file path=customXml/itemProps1.xml><?xml version="1.0" encoding="utf-8"?>
<ds:datastoreItem xmlns:ds="http://schemas.openxmlformats.org/officeDocument/2006/customXml" ds:itemID="{C4C9FE60-AA2E-42F9-BE90-142F31C4E5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ardo Karpinski</dc:creator>
  <cp:lastModifiedBy>Leonardo Karpinski</cp:lastModifiedBy>
  <dcterms:created xsi:type="dcterms:W3CDTF">2019-03-14T00:36:37Z</dcterms:created>
  <dcterms:modified xsi:type="dcterms:W3CDTF">2020-10-22T01:19:03Z</dcterms:modified>
</cp:coreProperties>
</file>